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hidden="1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6" t="s">
        <v>39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hidden="1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7" t="s">
        <v>39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hidden="1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8" t="s">
        <v>39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hidden="1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9" t="s">
        <v>39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hidden="1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0" t="s">
        <v>39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hidden="1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1" t="s">
        <v>39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2" t="s">
        <v>39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3" t="s">
        <v>39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hidden="1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4" t="s">
        <v>39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hidden="1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5" t="s">
        <v>39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hidden="1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6" t="s">
        <v>39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7" t="s">
        <v>39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hidden="1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8" t="s">
        <v>39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9" t="s">
        <v>39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hidden="1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0" t="s">
        <v>39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hidden="1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1" t="s">
        <v>39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hidden="1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2" t="s">
        <v>39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hidden="1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3" t="s">
        <v>39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hidden="1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4" t="s">
        <v>39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hidden="1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5" t="s">
        <v>39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hidden="1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6" t="s">
        <v>39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hidden="1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7" t="s">
        <v>39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8" t="s">
        <v>39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hidden="1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9" t="s">
        <v>39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hidden="1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0" t="s">
        <v>39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hidden="1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1" t="s">
        <v>39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hidden="1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2" t="s">
        <v>39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hidden="1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3" t="s">
        <v>39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hidden="1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4" t="s">
        <v>39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hidden="1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5" t="s">
        <v>39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hidden="1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6" t="s">
        <v>39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hidden="1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7" t="s">
        <v>39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hidden="1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8" t="s">
        <v>39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9" t="s">
        <v>39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hidden="1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0" t="s">
        <v>39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hidden="1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1" t="s">
        <v>39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hidden="1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2" t="s">
        <v>39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hidden="1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3" t="s">
        <v>39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hidden="1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4" t="s">
        <v>39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hidden="1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5" t="s">
        <v>39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hidden="1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6" t="s">
        <v>39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hidden="1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7" t="s">
        <v>39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hidden="1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8" t="s">
        <v>39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hidden="1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9" t="s">
        <v>39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hidden="1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0" t="s">
        <v>39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hidden="1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1" t="s">
        <v>39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hidden="1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2" t="s">
        <v>39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hidden="1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3" t="s">
        <v>39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hidden="1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4" t="s">
        <v>39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hidden="1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5" t="s">
        <v>39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hidden="1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6" t="s">
        <v>39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hidden="1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7" t="s">
        <v>39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hidden="1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8" t="s">
        <v>39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hidden="1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9" t="s">
        <v>39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hidden="1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0" t="s">
        <v>39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hidden="1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1" t="s">
        <v>39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2" t="s">
        <v>39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hidden="1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3" t="s">
        <v>39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hidden="1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4" t="s">
        <v>39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hidden="1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5" t="s">
        <v>39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hidden="1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6" t="s">
        <v>39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hidden="1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7" t="s">
        <v>39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hidden="1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8" t="s">
        <v>39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hidden="1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9" t="s">
        <v>39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hidden="1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0" t="s">
        <v>39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hidden="1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1" t="s">
        <v>39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2" t="s">
        <v>39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hidden="1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3" t="s">
        <v>39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hidden="1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4" t="s">
        <v>39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hidden="1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5" t="s">
        <v>39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6" t="s">
        <v>39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hidden="1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7" t="s">
        <v>39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hidden="1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8" t="s">
        <v>39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hidden="1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9" t="s">
        <v>39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hidden="1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0" t="s">
        <v>39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hidden="1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1" t="s">
        <v>39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hidden="1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2" t="s">
        <v>39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hidden="1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3" t="s">
        <v>39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hidden="1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4" t="s">
        <v>39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hidden="1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5" t="s">
        <v>39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hidden="1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6" t="s">
        <v>39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hidden="1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7" t="s">
        <v>39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hidden="1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8" t="s">
        <v>39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hidden="1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9" t="s">
        <v>39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hidden="1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0" t="s">
        <v>39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hidden="1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1" t="s">
        <v>39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hidden="1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2" t="s">
        <v>39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hidden="1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3" t="s">
        <v>39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hidden="1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4" t="s">
        <v>39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5" t="s">
        <v>39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hidden="1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6" t="s">
        <v>39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hidden="1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7" t="s">
        <v>39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hidden="1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8" t="s">
        <v>39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hidden="1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9" t="s">
        <v>39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hidden="1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0" t="s">
        <v>39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1" t="s">
        <v>39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hidden="1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2" t="s">
        <v>39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hidden="1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3" t="s">
        <v>39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hidden="1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4" t="s">
        <v>39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hidden="1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5" t="s">
        <v>39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hidden="1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6" t="s">
        <v>39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hidden="1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7" t="s">
        <v>39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hidden="1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8" t="s">
        <v>39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hidden="1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9" t="s">
        <v>39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hidden="1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0" t="s">
        <v>39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hidden="1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1" t="s">
        <v>39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hidden="1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2" t="s">
        <v>39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hidden="1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3" t="s">
        <v>39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hidden="1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4" t="s">
        <v>39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hidden="1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5" t="s">
        <v>39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hidden="1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6" t="s">
        <v>39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hidden="1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7" t="s">
        <v>39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hidden="1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8" t="s">
        <v>39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hidden="1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9" t="s">
        <v>39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hidden="1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0" t="s">
        <v>39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hidden="1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1" t="s">
        <v>39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hidden="1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2" t="s">
        <v>39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hidden="1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3" t="s">
        <v>39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4" t="s">
        <v>39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hidden="1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5" t="s">
        <v>39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hidden="1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6" t="s">
        <v>39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hidden="1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7" t="s">
        <v>39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hidden="1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8" t="s">
        <v>39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hidden="1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9" t="s">
        <v>39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hidden="1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0" t="s">
        <v>39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hidden="1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1" t="s">
        <v>39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hidden="1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2" t="s">
        <v>39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hidden="1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3" t="s">
        <v>39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hidden="1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4" t="s">
        <v>39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hidden="1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5" t="s">
        <v>39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hidden="1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6" t="s">
        <v>39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hidden="1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7" t="s">
        <v>39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hidden="1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8" t="s">
        <v>39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hidden="1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9" t="s">
        <v>39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hidden="1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0" t="s">
        <v>39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hidden="1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1" t="s">
        <v>39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hidden="1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2" t="s">
        <v>39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hidden="1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3" t="s">
        <v>39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hidden="1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4" t="s">
        <v>39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hidden="1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5" t="s">
        <v>39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hidden="1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6" t="s">
        <v>39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hidden="1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7" t="s">
        <v>39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hidden="1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8" t="s">
        <v>39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hidden="1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9" t="s">
        <v>39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hidden="1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0" t="s">
        <v>39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hidden="1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1" t="s">
        <v>39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hidden="1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2" t="s">
        <v>39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hidden="1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3" t="s">
        <v>39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hidden="1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4" t="s">
        <v>39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hidden="1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5" t="s">
        <v>39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hidden="1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6" t="s">
        <v>39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hidden="1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7" t="s">
        <v>39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hidden="1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8" t="s">
        <v>39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hidden="1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9" t="s">
        <v>39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hidden="1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0" t="s">
        <v>39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hidden="1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1" t="s">
        <v>39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hidden="1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2" t="s">
        <v>39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hidden="1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3" t="s">
        <v>39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hidden="1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4" t="s">
        <v>39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hidden="1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5" t="s">
        <v>39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hidden="1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6" t="s">
        <v>39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hidden="1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7" t="s">
        <v>39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hidden="1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8" t="s">
        <v>39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hidden="1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9" t="s">
        <v>39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hidden="1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0" t="s">
        <v>39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hidden="1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1" t="s">
        <v>39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hidden="1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2" t="s">
        <v>39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3" t="s">
        <v>39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hidden="1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4" t="s">
        <v>39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hidden="1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5" t="s">
        <v>39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hidden="1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6" t="s">
        <v>39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hidden="1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7" t="s">
        <v>39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hidden="1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8" t="s">
        <v>39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hidden="1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9" t="s">
        <v>39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hidden="1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0" t="s">
        <v>39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hidden="1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1" t="s">
        <v>39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hidden="1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2" t="s">
        <v>39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hidden="1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3" t="s">
        <v>39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hidden="1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4" t="s">
        <v>39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hidden="1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5" t="s">
        <v>39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hidden="1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6" t="s">
        <v>39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hidden="1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7" t="s">
        <v>39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hidden="1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8" t="s">
        <v>39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hidden="1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9" t="s">
        <v>39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0" t="s">
        <v>39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hidden="1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1" t="s">
        <v>39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hidden="1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2" t="s">
        <v>39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hidden="1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3" t="s">
        <v>39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hidden="1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4" t="s">
        <v>39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hidden="1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5" t="s">
        <v>39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hidden="1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6" t="s">
        <v>39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hidden="1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7" t="s">
        <v>39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hidden="1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8" t="s">
        <v>39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hidden="1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9" t="s">
        <v>39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hidden="1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0" t="s">
        <v>39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hidden="1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1" t="s">
        <v>39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hidden="1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2" t="s">
        <v>39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hidden="1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3" t="s">
        <v>39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4" t="s">
        <v>39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5" t="s">
        <v>39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hidden="1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6" t="s">
        <v>39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hidden="1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7" t="s">
        <v>39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hidden="1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8" t="s">
        <v>39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hidden="1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9" t="s">
        <v>39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hidden="1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0" t="s">
        <v>39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hidden="1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1" t="s">
        <v>39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2" t="s">
        <v>39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hidden="1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3" t="s">
        <v>39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hidden="1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4" t="s">
        <v>39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5" t="s">
        <v>39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6" t="s">
        <v>39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hidden="1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7" t="s">
        <v>39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hidden="1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8" t="s">
        <v>39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hidden="1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9" t="s">
        <v>39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hidden="1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0" t="s">
        <v>39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hidden="1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1" t="s">
        <v>39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hidden="1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2" t="s">
        <v>39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hidden="1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3" t="s">
        <v>39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4" t="s">
        <v>39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hidden="1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5" t="s">
        <v>39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hidden="1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6" t="s">
        <v>39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hidden="1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7" t="s">
        <v>39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hidden="1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8" t="s">
        <v>39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9" t="s">
        <v>39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hidden="1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0" t="s">
        <v>39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hidden="1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1" t="s">
        <v>39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hidden="1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2" t="s">
        <v>39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hidden="1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3" t="s">
        <v>39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hidden="1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4" t="s">
        <v>39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hidden="1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5" t="s">
        <v>39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hidden="1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6" t="s">
        <v>39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hidden="1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7" t="s">
        <v>39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hidden="1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8" t="s">
        <v>39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hidden="1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9" t="s">
        <v>39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hidden="1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0" t="s">
        <v>39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hidden="1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1" t="s">
        <v>39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hidden="1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2" t="s">
        <v>39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hidden="1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3" t="s">
        <v>39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hidden="1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4" t="s">
        <v>39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hidden="1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5" t="s">
        <v>39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hidden="1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6" t="s">
        <v>39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hidden="1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7" t="s">
        <v>39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hidden="1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8" t="s">
        <v>39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hidden="1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9" t="s">
        <v>39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hidden="1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0" t="s">
        <v>39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hidden="1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1" t="s">
        <v>39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hidden="1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2" t="s">
        <v>39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hidden="1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3" t="s">
        <v>39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hidden="1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4" t="s">
        <v>39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hidden="1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5" t="s">
        <v>39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hidden="1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6" t="s">
        <v>39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hidden="1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7" t="s">
        <v>39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hidden="1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8" t="s">
        <v>39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hidden="1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9" t="s">
        <v>39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hidden="1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0" t="s">
        <v>39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hidden="1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1" t="s">
        <v>39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hidden="1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2" t="s">
        <v>1476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3" t="s">
        <v>1476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hidden="1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4" t="s">
        <v>1476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hidden="1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5" t="s">
        <v>1476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hidden="1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6" t="s">
        <v>1476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hidden="1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7" t="s">
        <v>1476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hidden="1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8" t="s">
        <v>1476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hidden="1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9" t="s">
        <v>1476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hidden="1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0" t="s">
        <v>1476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hidden="1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1" t="s">
        <v>1476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hidden="1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2" t="s">
        <v>1476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hidden="1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3" t="s">
        <v>1476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hidden="1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4" t="s">
        <v>1476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hidden="1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5" t="s">
        <v>1476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hidden="1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6" t="s">
        <v>1476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hidden="1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7" t="s">
        <v>1476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hidden="1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8" t="s">
        <v>1476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9" t="s">
        <v>1476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hidden="1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0" t="s">
        <v>1476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hidden="1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1" t="s">
        <v>1476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hidden="1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2" t="s">
        <v>1476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hidden="1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3" t="s">
        <v>1476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hidden="1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4" t="s">
        <v>1476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hidden="1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5" t="s">
        <v>1476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hidden="1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6" t="s">
        <v>1476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hidden="1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7" t="s">
        <v>1476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hidden="1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8" t="s">
        <v>1476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9" t="s">
        <v>1476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hidden="1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0" t="s">
        <v>1476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hidden="1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1" t="s">
        <v>1476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hidden="1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2" t="s">
        <v>1476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hidden="1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3" t="s">
        <v>1476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hidden="1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4" t="s">
        <v>1476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hidden="1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5" t="s">
        <v>1476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hidden="1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6" t="s">
        <v>1476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hidden="1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7" t="s">
        <v>1476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hidden="1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8" t="s">
        <v>1476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hidden="1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9" t="s">
        <v>1476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hidden="1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0" t="s">
        <v>1476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hidden="1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1" t="s">
        <v>1476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hidden="1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2" t="s">
        <v>1476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hidden="1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3" t="s">
        <v>1476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hidden="1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4" t="s">
        <v>1476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hidden="1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5" t="s">
        <v>1476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hidden="1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6" t="s">
        <v>1476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hidden="1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7" t="s">
        <v>1476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hidden="1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8" t="s">
        <v>1476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hidden="1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9" t="s">
        <v>1476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hidden="1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0" t="s">
        <v>1476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hidden="1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1" t="s">
        <v>1476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hidden="1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2" t="s">
        <v>1476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hidden="1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3" t="s">
        <v>1476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4" t="s">
        <v>1476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hidden="1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5" t="s">
        <v>1476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hidden="1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6" t="s">
        <v>1476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hidden="1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7" t="s">
        <v>1476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hidden="1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8" t="s">
        <v>1476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hidden="1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9" t="s">
        <v>1476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hidden="1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0" t="s">
        <v>1476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hidden="1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1" t="s">
        <v>1476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hidden="1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2" t="s">
        <v>1476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hidden="1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3" t="s">
        <v>1476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hidden="1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4" t="s">
        <v>1476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hidden="1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5" t="s">
        <v>1476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hidden="1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6" t="s">
        <v>1476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hidden="1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7" t="s">
        <v>1476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hidden="1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8" t="s">
        <v>1476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hidden="1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9" t="s">
        <v>1476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hidden="1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0" t="s">
        <v>1476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hidden="1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1" t="s">
        <v>1476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hidden="1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2" t="s">
        <v>1476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hidden="1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3" t="s">
        <v>1476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hidden="1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4" t="s">
        <v>1476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hidden="1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5" t="s">
        <v>1476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hidden="1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6" t="s">
        <v>1476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hidden="1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7" t="s">
        <v>1476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hidden="1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8" t="s">
        <v>1476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hidden="1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9" t="s">
        <v>1476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0" t="s">
        <v>1476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hidden="1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1" t="s">
        <v>1476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hidden="1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2" t="s">
        <v>1476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hidden="1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3" t="s">
        <v>1476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hidden="1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4" t="s">
        <v>1476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hidden="1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5" t="s">
        <v>1476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hidden="1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6" t="s">
        <v>1476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hidden="1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7" t="s">
        <v>1476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hidden="1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8" t="s">
        <v>1476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hidden="1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9" t="s">
        <v>1476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hidden="1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0" t="s">
        <v>1476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hidden="1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1" t="s">
        <v>1476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hidden="1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2" t="s">
        <v>39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hidden="1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3" t="s">
        <v>39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hidden="1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04" t="s">
        <v>30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hidden="1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5" t="s">
        <v>39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hidden="1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6" t="s">
        <v>39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hidden="1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7" t="s">
        <v>39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hidden="1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08" t="s">
        <v>30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hidden="1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9" t="s">
        <v>39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hidden="1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0" t="s">
        <v>30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hidden="1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1" t="s">
        <v>30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hidden="1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2" t="s">
        <v>30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hidden="1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3" t="s">
        <v>30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hidden="1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4" t="s">
        <v>30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hidden="1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5" t="s">
        <v>30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6" t="s">
        <v>30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hidden="1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7" t="s">
        <v>30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hidden="1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8" t="s">
        <v>30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hidden="1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19" t="s">
        <v>30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hidden="1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20" t="s">
        <v>30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hidden="1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21" t="s">
        <v>30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hidden="1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922" t="s">
        <v>30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hidden="1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3" t="s">
        <v>39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hidden="1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4" t="s">
        <v>39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hidden="1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5" t="s">
        <v>39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6" t="s">
        <v>39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7" t="s">
        <v>39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hidden="1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8" t="s">
        <v>39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9" t="s">
        <v>39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hidden="1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0" t="s">
        <v>39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hidden="1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1" t="s">
        <v>39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hidden="1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2" t="s">
        <v>39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hidden="1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3" t="s">
        <v>39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hidden="1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4" t="s">
        <v>39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hidden="1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5" t="s">
        <v>39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hidden="1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6" t="s">
        <v>39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hidden="1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7" t="s">
        <v>39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hidden="1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8" t="s">
        <v>39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hidden="1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9" t="s">
        <v>39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hidden="1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0" t="s">
        <v>39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hidden="1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1" t="s">
        <v>39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hidden="1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2" t="s">
        <v>39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hidden="1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3" t="s">
        <v>39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hidden="1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4" t="s">
        <v>39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hidden="1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5" t="s">
        <v>39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6" t="s">
        <v>39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7" t="s">
        <v>39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hidden="1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8" t="s">
        <v>39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hidden="1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9" t="s">
        <v>39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0" t="s">
        <v>39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hidden="1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1" t="s">
        <v>39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hidden="1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2" t="s">
        <v>39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hidden="1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3" t="s">
        <v>39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hidden="1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4" t="s">
        <v>39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hidden="1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5" t="s">
        <v>39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hidden="1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6" t="s">
        <v>39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hidden="1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7" t="s">
        <v>39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hidden="1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8" t="s">
        <v>39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hidden="1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9" t="s">
        <v>39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hidden="1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0" t="s">
        <v>39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hidden="1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1" t="s">
        <v>39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hidden="1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2" t="s">
        <v>39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hidden="1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3" t="s">
        <v>39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hidden="1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4" t="s">
        <v>39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hidden="1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5" t="s">
        <v>39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hidden="1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6" t="s">
        <v>39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hidden="1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7" t="s">
        <v>39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hidden="1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8" t="s">
        <v>39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hidden="1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9" t="s">
        <v>39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hidden="1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0" t="s">
        <v>39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hidden="1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1" t="s">
        <v>39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hidden="1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2" t="s">
        <v>39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hidden="1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3" t="s">
        <v>39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hidden="1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4" t="s">
        <v>39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hidden="1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5" t="s">
        <v>39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hidden="1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6" t="s">
        <v>39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hidden="1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7" t="s">
        <v>39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8" t="s">
        <v>39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hidden="1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9" t="s">
        <v>39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hidden="1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0" t="s">
        <v>39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hidden="1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1" t="s">
        <v>39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hidden="1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2" t="s">
        <v>39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hidden="1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3" t="s">
        <v>39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hidden="1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4" t="s">
        <v>39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hidden="1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5" t="s">
        <v>39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hidden="1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6" t="s">
        <v>39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7" t="s">
        <v>39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8" t="s">
        <v>39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hidden="1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9" t="s">
        <v>39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0" t="s">
        <v>39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1" t="s">
        <v>39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hidden="1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2" t="s">
        <v>39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hidden="1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3" t="s">
        <v>39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hidden="1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4" t="s">
        <v>39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hidden="1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5" t="s">
        <v>39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hidden="1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6" t="s">
        <v>39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hidden="1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7" t="s">
        <v>39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hidden="1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8" t="s">
        <v>39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hidden="1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9" t="s">
        <v>39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hidden="1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0" t="s">
        <v>39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hidden="1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1" t="s">
        <v>39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2" t="s">
        <v>39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hidden="1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3" t="s">
        <v>39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hidden="1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4" t="s">
        <v>39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hidden="1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5" t="s">
        <v>39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hidden="1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6" t="s">
        <v>39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hidden="1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7" t="s">
        <v>39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hidden="1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8" t="s">
        <v>39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hidden="1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9" t="s">
        <v>39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hidden="1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0" t="s">
        <v>39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hidden="1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1" t="s">
        <v>39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hidden="1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2" t="s">
        <v>39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hidden="1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3" t="s">
        <v>39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hidden="1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4" t="s">
        <v>39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hidden="1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5" t="s">
        <v>39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hidden="1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6" t="s">
        <v>39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hidden="1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17" t="s">
        <v>30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hidden="1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18" t="s">
        <v>30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hidden="1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19" t="s">
        <v>30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hidden="1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0" t="s">
        <v>30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hidden="1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1" t="s">
        <v>30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hidden="1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2" t="s">
        <v>30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hidden="1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3" t="s">
        <v>30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hidden="1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4" t="s">
        <v>30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hidden="1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25" t="s">
        <v>30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hidden="1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6" t="s">
        <v>39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hidden="1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7" t="s">
        <v>39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hidden="1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8" t="s">
        <v>39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9" t="s">
        <v>39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hidden="1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0" t="s">
        <v>39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hidden="1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1" t="s">
        <v>39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hidden="1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2" t="s">
        <v>39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hidden="1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3" t="s">
        <v>39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hidden="1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4" t="s">
        <v>39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hidden="1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5" t="s">
        <v>39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hidden="1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6" t="s">
        <v>39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hidden="1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7" t="s">
        <v>39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hidden="1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8" t="s">
        <v>39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hidden="1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9" t="s">
        <v>39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hidden="1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0" t="s">
        <v>39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hidden="1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1" t="s">
        <v>39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hidden="1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2" t="s">
        <v>39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hidden="1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3" t="s">
        <v>39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hidden="1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4" t="s">
        <v>39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hidden="1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5" t="s">
        <v>39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hidden="1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6" t="s">
        <v>39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hidden="1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7" t="s">
        <v>39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hidden="1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8" t="s">
        <v>39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hidden="1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9" t="s">
        <v>39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hidden="1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0" t="s">
        <v>39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hidden="1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1" t="s">
        <v>39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hidden="1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2" t="s">
        <v>39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hidden="1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3" t="s">
        <v>39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hidden="1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4" t="s">
        <v>39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hidden="1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5" t="s">
        <v>39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hidden="1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6" t="s">
        <v>39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hidden="1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7" t="s">
        <v>39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hidden="1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8" t="s">
        <v>39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hidden="1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9" t="s">
        <v>39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hidden="1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0" t="s">
        <v>39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hidden="1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1" t="s">
        <v>39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hidden="1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2" t="s">
        <v>39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3" t="s">
        <v>39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hidden="1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4" t="s">
        <v>39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hidden="1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5" t="s">
        <v>39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hidden="1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6" t="s">
        <v>39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hidden="1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7" t="s">
        <v>39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hidden="1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8" t="s">
        <v>39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9" t="s">
        <v>39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hidden="1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0" t="s">
        <v>39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hidden="1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1" t="s">
        <v>39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hidden="1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2" t="s">
        <v>39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hidden="1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3" t="s">
        <v>39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hidden="1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4" t="s">
        <v>39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hidden="1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5" t="s">
        <v>39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6" t="s">
        <v>39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hidden="1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7" t="s">
        <v>39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hidden="1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8" t="s">
        <v>39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hidden="1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9" t="s">
        <v>39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hidden="1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0" t="s">
        <v>39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hidden="1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1" t="s">
        <v>39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hidden="1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2" t="s">
        <v>39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hidden="1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3" t="s">
        <v>39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hidden="1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4" t="s">
        <v>39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hidden="1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5" t="s">
        <v>39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hidden="1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6" t="s">
        <v>30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hidden="1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7" t="s">
        <v>30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hidden="1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8" t="s">
        <v>30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hidden="1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089" t="s">
        <v>30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hidden="1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0" t="s">
        <v>39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1" t="s">
        <v>39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hidden="1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2" t="s">
        <v>39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hidden="1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3" t="s">
        <v>39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hidden="1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4" t="s">
        <v>39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hidden="1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5" t="s">
        <v>39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hidden="1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6" t="s">
        <v>39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hidden="1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7" t="s">
        <v>39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hidden="1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8" t="s">
        <v>39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hidden="1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9" t="s">
        <v>39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hidden="1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0" t="s">
        <v>39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hidden="1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1" t="s">
        <v>39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hidden="1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2" t="s">
        <v>39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hidden="1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3" t="s">
        <v>39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4" t="s">
        <v>39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hidden="1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5" t="s">
        <v>39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hidden="1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6" t="s">
        <v>39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hidden="1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7" t="s">
        <v>39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hidden="1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8" t="s">
        <v>39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hidden="1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9" t="s">
        <v>39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hidden="1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0" t="s">
        <v>39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hidden="1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1" t="s">
        <v>39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hidden="1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2" t="s">
        <v>39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hidden="1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3" t="s">
        <v>39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hidden="1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4" t="s">
        <v>39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hidden="1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5" t="s">
        <v>39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hidden="1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6" t="s">
        <v>39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hidden="1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7" t="s">
        <v>39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hidden="1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8" t="s">
        <v>39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hidden="1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9" t="s">
        <v>39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hidden="1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0" t="s">
        <v>39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hidden="1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1" t="s">
        <v>39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hidden="1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2" t="s">
        <v>39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hidden="1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3" t="s">
        <v>39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hidden="1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4" t="s">
        <v>39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hidden="1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5" t="s">
        <v>39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hidden="1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6" t="s">
        <v>39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hidden="1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7" t="s">
        <v>39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hidden="1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8" t="s">
        <v>39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hidden="1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9" t="s">
        <v>39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0" t="s">
        <v>39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hidden="1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1" t="s">
        <v>39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hidden="1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2" t="s">
        <v>39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hidden="1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3" t="s">
        <v>39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hidden="1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4" t="s">
        <v>39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hidden="1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5" t="s">
        <v>39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hidden="1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6" t="s">
        <v>39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hidden="1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7" t="s">
        <v>39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hidden="1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8" t="s">
        <v>39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hidden="1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9" t="s">
        <v>39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hidden="1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0" t="s">
        <v>39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hidden="1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1" t="s">
        <v>39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hidden="1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2" t="s">
        <v>39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hidden="1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3" t="s">
        <v>39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hidden="1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4" t="s">
        <v>39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5" t="s">
        <v>39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hidden="1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6" t="s">
        <v>39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hidden="1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7" t="s">
        <v>39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hidden="1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8" t="s">
        <v>39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9" t="s">
        <v>39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hidden="1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50" t="s">
        <v>39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hidden="1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1" t="s">
        <v>30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hidden="1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2" t="s">
        <v>30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hidden="1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3" t="s">
        <v>30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hidden="1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4" t="s">
        <v>30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hidden="1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5" t="s">
        <v>30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hidden="1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6" t="s">
        <v>30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hidden="1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7" t="s">
        <v>30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hidden="1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58" t="s">
        <v>30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hidden="1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59" t="s">
        <v>39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0" t="s">
        <v>39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hidden="1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1" t="s">
        <v>39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hidden="1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2" t="s">
        <v>39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hidden="1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3" t="s">
        <v>39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hidden="1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4" t="s">
        <v>39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hidden="1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5" t="s">
        <v>39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hidden="1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6" t="s">
        <v>39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hidden="1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7" t="s">
        <v>39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hidden="1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8" t="s">
        <v>39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hidden="1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9" t="s">
        <v>39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hidden="1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0" t="s">
        <v>39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hidden="1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1" t="s">
        <v>39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hidden="1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2" t="s">
        <v>39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hidden="1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3" t="s">
        <v>30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4" t="s">
        <v>30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hidden="1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5" t="s">
        <v>30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hidden="1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6" t="s">
        <v>30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hidden="1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7" t="s">
        <v>30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hidden="1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8" t="s">
        <v>30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hidden="1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79" t="s">
        <v>30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hidden="1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80" t="s">
        <v>30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hidden="1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1" t="s">
        <v>39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hidden="1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2" t="s">
        <v>39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3" t="s">
        <v>39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hidden="1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4" t="s">
        <v>39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hidden="1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5" t="s">
        <v>39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6" t="s">
        <v>39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hidden="1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7" t="s">
        <v>39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hidden="1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8" t="s">
        <v>39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hidden="1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9" t="s">
        <v>39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hidden="1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0" t="s">
        <v>39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hidden="1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1" t="s">
        <v>39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hidden="1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2" t="s">
        <v>39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hidden="1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3" t="s">
        <v>39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hidden="1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4" t="s">
        <v>39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hidden="1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5" t="s">
        <v>39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6" t="s">
        <v>39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hidden="1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97" t="s">
        <v>30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hidden="1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98" t="s">
        <v>30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199" t="s">
        <v>30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hidden="1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0" t="s">
        <v>30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1" t="s">
        <v>30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hidden="1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2" t="s">
        <v>30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hidden="1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3" t="s">
        <v>30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hidden="1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4" t="s">
        <v>30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hidden="1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5" t="s">
        <v>30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hidden="1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6" t="s">
        <v>30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hidden="1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7" t="s">
        <v>30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hidden="1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8" t="s">
        <v>30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hidden="1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09" t="s">
        <v>30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hidden="1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0" t="s">
        <v>39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hidden="1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1" t="s">
        <v>39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hidden="1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2" t="s">
        <v>39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hidden="1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3" t="s">
        <v>39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hidden="1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4" t="s">
        <v>39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5" t="s">
        <v>39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hidden="1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6" t="s">
        <v>39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hidden="1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7" t="s">
        <v>39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hidden="1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8" t="s">
        <v>39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hidden="1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9" t="s">
        <v>39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hidden="1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0" t="s">
        <v>39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hidden="1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1" t="s">
        <v>39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hidden="1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2" t="s">
        <v>39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hidden="1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3" t="s">
        <v>39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hidden="1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4" t="s">
        <v>39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hidden="1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5" t="s">
        <v>39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hidden="1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6" t="s">
        <v>39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hidden="1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7" t="s">
        <v>39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hidden="1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8" t="s">
        <v>39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hidden="1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9" t="s">
        <v>39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hidden="1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0" t="s">
        <v>39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hidden="1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1" t="s">
        <v>39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hidden="1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2" t="s">
        <v>39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hidden="1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3" t="s">
        <v>39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hidden="1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4" t="s">
        <v>39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hidden="1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5" t="s">
        <v>39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hidden="1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6" t="s">
        <v>39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hidden="1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7" t="s">
        <v>39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8" t="s">
        <v>39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9" t="s">
        <v>39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0" t="s">
        <v>39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hidden="1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1" t="s">
        <v>39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hidden="1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2" t="s">
        <v>39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hidden="1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3" t="s">
        <v>39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hidden="1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4" t="s">
        <v>39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hidden="1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5" t="s">
        <v>39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hidden="1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6" t="s">
        <v>39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hidden="1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7" t="s">
        <v>39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hidden="1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8" t="s">
        <v>39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hidden="1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9" t="s">
        <v>39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hidden="1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0" t="s">
        <v>39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hidden="1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1" t="s">
        <v>39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hidden="1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2" t="s">
        <v>39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hidden="1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3" t="s">
        <v>39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hidden="1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4" t="s">
        <v>1476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hidden="1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5" t="s">
        <v>1476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hidden="1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6" t="s">
        <v>1476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7" t="s">
        <v>1476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8" t="s">
        <v>1476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9" t="s">
        <v>1476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0" t="s">
        <v>1476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hidden="1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1" t="s">
        <v>1476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hidden="1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2" t="s">
        <v>1476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3" t="s">
        <v>1476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hidden="1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4" t="s">
        <v>1476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5" t="s">
        <v>1476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hidden="1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6" t="s">
        <v>1476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hidden="1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7" t="s">
        <v>1476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hidden="1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8" t="s">
        <v>39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hidden="1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69" t="s">
        <v>30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hidden="1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0" t="s">
        <v>39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hidden="1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1" t="s">
        <v>1476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hidden="1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2" t="s">
        <v>39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hidden="1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3" t="s">
        <v>39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hidden="1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4" t="s">
        <v>39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hidden="1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5" t="s">
        <v>39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hidden="1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6" t="s">
        <v>39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hidden="1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7" t="s">
        <v>39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hidden="1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8" t="s">
        <v>39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hidden="1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9" t="s">
        <v>39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hidden="1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0" t="s">
        <v>39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hidden="1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1" t="s">
        <v>39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hidden="1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2" t="s">
        <v>39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hidden="1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3" t="s">
        <v>39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hidden="1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4" t="s">
        <v>39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hidden="1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5" t="s">
        <v>39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hidden="1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6" t="s">
        <v>30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hidden="1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7" t="s">
        <v>30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hidden="1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8" t="s">
        <v>30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hidden="1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89" t="s">
        <v>30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hidden="1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0" t="s">
        <v>30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hidden="1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1" t="s">
        <v>30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hidden="1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2" t="s">
        <v>30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hidden="1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3" t="s">
        <v>30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hidden="1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4" t="s">
        <v>30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hidden="1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5" t="s">
        <v>30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6" t="s">
        <v>30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hidden="1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7" t="s">
        <v>30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hidden="1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8" t="s">
        <v>30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hidden="1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299" t="s">
        <v>30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hidden="1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0" t="s">
        <v>30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hidden="1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1" t="s">
        <v>30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hidden="1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2" t="s">
        <v>30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hidden="1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3" t="s">
        <v>30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hidden="1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4" t="s">
        <v>30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hidden="1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5" t="s">
        <v>30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6" t="s">
        <v>30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hidden="1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7" t="s">
        <v>30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8" t="s">
        <v>30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hidden="1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09" t="s">
        <v>30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hidden="1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0" t="s">
        <v>30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hidden="1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1" t="s">
        <v>30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2" t="s">
        <v>30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hidden="1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3" t="s">
        <v>30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hidden="1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4" t="s">
        <v>30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5" t="s">
        <v>30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hidden="1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6" t="s">
        <v>30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hidden="1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7" t="s">
        <v>30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hidden="1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8" t="s">
        <v>30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hidden="1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19" t="s">
        <v>30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hidden="1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0" t="s">
        <v>30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hidden="1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1" t="s">
        <v>30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hidden="1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2" t="s">
        <v>30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hidden="1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3" t="s">
        <v>30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hidden="1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4" t="s">
        <v>30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hidden="1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5" t="s">
        <v>30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hidden="1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6" t="s">
        <v>30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hidden="1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7" t="s">
        <v>30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hidden="1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8" t="s">
        <v>30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hidden="1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29" t="s">
        <v>30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hidden="1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0" t="s">
        <v>30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hidden="1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1" t="s">
        <v>30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hidden="1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2" t="s">
        <v>30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3" t="s">
        <v>30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hidden="1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4" t="s">
        <v>30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hidden="1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5" t="s">
        <v>30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hidden="1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6" t="s">
        <v>30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hidden="1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7" t="s">
        <v>30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hidden="1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8" t="s">
        <v>30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hidden="1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39" t="s">
        <v>30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hidden="1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0" t="s">
        <v>30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hidden="1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1" t="s">
        <v>30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hidden="1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2" t="s">
        <v>30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hidden="1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3" t="s">
        <v>30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hidden="1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4" t="s">
        <v>30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hidden="1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5" t="s">
        <v>30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hidden="1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6" t="s">
        <v>30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hidden="1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7" t="s">
        <v>30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hidden="1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8" t="s">
        <v>30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49" t="s">
        <v>30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hidden="1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50" t="s">
        <v>30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hidden="1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351" t="s">
        <v>30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hidden="1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2" t="s">
        <v>39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hidden="1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3" t="s">
        <v>39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hidden="1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4" t="s">
        <v>39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hidden="1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5" t="s">
        <v>39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hidden="1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6" t="s">
        <v>39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hidden="1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7" t="s">
        <v>39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hidden="1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8" t="s">
        <v>39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hidden="1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9" t="s">
        <v>39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0" t="s">
        <v>39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hidden="1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1" t="s">
        <v>39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hidden="1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2" t="s">
        <v>39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hidden="1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3" t="s">
        <v>39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hidden="1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4" t="s">
        <v>39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hidden="1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5" t="s">
        <v>39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hidden="1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6" t="s">
        <v>39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hidden="1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7" t="s">
        <v>39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hidden="1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8" t="s">
        <v>39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hidden="1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9" t="s">
        <v>39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hidden="1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0" t="s">
        <v>39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1" t="s">
        <v>39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hidden="1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2" t="s">
        <v>39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hidden="1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3" t="s">
        <v>39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hidden="1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4" t="s">
        <v>39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hidden="1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5" t="s">
        <v>39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hidden="1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6" t="s">
        <v>39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hidden="1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7" t="s">
        <v>39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hidden="1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8" t="s">
        <v>39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hidden="1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9" t="s">
        <v>39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hidden="1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0" t="s">
        <v>39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hidden="1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1" t="s">
        <v>39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hidden="1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2" t="s">
        <v>39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hidden="1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3" t="s">
        <v>39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hidden="1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4" t="s">
        <v>39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hidden="1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5" t="s">
        <v>39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hidden="1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6" t="s">
        <v>39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hidden="1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7" t="s">
        <v>39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hidden="1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8" t="s">
        <v>39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hidden="1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9" t="s">
        <v>39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hidden="1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0" t="s">
        <v>39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hidden="1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1" t="s">
        <v>39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hidden="1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2" t="s">
        <v>39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hidden="1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3" t="s">
        <v>39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hidden="1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4" t="s">
        <v>39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5" t="s">
        <v>39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hidden="1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6" t="s">
        <v>39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hidden="1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7" t="s">
        <v>39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hidden="1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8" t="s">
        <v>39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hidden="1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9" t="s">
        <v>39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hidden="1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0" t="s">
        <v>39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hidden="1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1" t="s">
        <v>39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hidden="1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2" t="s">
        <v>39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hidden="1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3" t="s">
        <v>39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hidden="1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4" t="s">
        <v>39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hidden="1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5" t="s">
        <v>39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hidden="1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6" t="s">
        <v>39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hidden="1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7" t="s">
        <v>39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hidden="1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8" t="s">
        <v>39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hidden="1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9" t="s">
        <v>39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hidden="1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0" t="s">
        <v>39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hidden="1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1" t="s">
        <v>39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hidden="1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2" t="s">
        <v>39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hidden="1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3" t="s">
        <v>39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hidden="1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4" t="s">
        <v>39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hidden="1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5" t="s">
        <v>39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hidden="1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6" t="s">
        <v>39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7" t="s">
        <v>39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hidden="1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8" t="s">
        <v>39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hidden="1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9" t="s">
        <v>39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hidden="1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0" t="s">
        <v>39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hidden="1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1" t="s">
        <v>39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hidden="1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2" t="s">
        <v>39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hidden="1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3" t="s">
        <v>39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4" t="s">
        <v>39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5" t="s">
        <v>39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hidden="1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6" t="s">
        <v>39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hidden="1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7" t="s">
        <v>39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hidden="1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8" t="s">
        <v>39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hidden="1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9" t="s">
        <v>39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hidden="1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0" t="s">
        <v>39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hidden="1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1" t="s">
        <v>39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hidden="1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2" t="s">
        <v>39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hidden="1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3" t="s">
        <v>39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hidden="1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4" t="s">
        <v>39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hidden="1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5" t="s">
        <v>39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hidden="1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6" t="s">
        <v>39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hidden="1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7" t="s">
        <v>39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hidden="1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8" t="s">
        <v>39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hidden="1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9" t="s">
        <v>39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hidden="1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0" t="s">
        <v>39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hidden="1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1" t="s">
        <v>39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hidden="1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2" t="s">
        <v>39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hidden="1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3" t="s">
        <v>39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hidden="1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4" t="s">
        <v>39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hidden="1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5" t="s">
        <v>39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hidden="1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6" t="s">
        <v>39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hidden="1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7" t="s">
        <v>39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hidden="1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8" t="s">
        <v>39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hidden="1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9" t="s">
        <v>39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hidden="1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0" t="s">
        <v>39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hidden="1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1" t="s">
        <v>39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hidden="1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2" t="s">
        <v>39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hidden="1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3" t="s">
        <v>39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hidden="1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4" t="s">
        <v>39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hidden="1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5" t="s">
        <v>39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hidden="1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6" t="s">
        <v>39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hidden="1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7" t="s">
        <v>39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hidden="1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8" t="s">
        <v>39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hidden="1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9" t="s">
        <v>39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hidden="1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0" t="s">
        <v>39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hidden="1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1" t="s">
        <v>39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hidden="1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2" t="s">
        <v>39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hidden="1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3" t="s">
        <v>39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hidden="1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4" t="s">
        <v>39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hidden="1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5" t="s">
        <v>39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6" t="s">
        <v>39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7" t="s">
        <v>39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hidden="1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8" t="s">
        <v>39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hidden="1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9" t="s">
        <v>39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hidden="1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0" t="s">
        <v>39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hidden="1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1" t="s">
        <v>39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2" t="s">
        <v>39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hidden="1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3" t="s">
        <v>39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hidden="1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4" t="s">
        <v>39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hidden="1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5" t="s">
        <v>39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hidden="1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6" t="s">
        <v>39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hidden="1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7" t="s">
        <v>39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hidden="1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8" t="s">
        <v>39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hidden="1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9" t="s">
        <v>39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hidden="1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0" t="s">
        <v>39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hidden="1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1" t="s">
        <v>39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hidden="1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2" t="s">
        <v>39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hidden="1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3" t="s">
        <v>39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hidden="1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4" t="s">
        <v>39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hidden="1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5" t="s">
        <v>39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hidden="1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6" t="s">
        <v>39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hidden="1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7" t="s">
        <v>39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hidden="1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8" t="s">
        <v>39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hidden="1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9" t="s">
        <v>39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hidden="1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0" t="s">
        <v>39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hidden="1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1" t="s">
        <v>39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hidden="1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2" t="s">
        <v>39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hidden="1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3" t="s">
        <v>39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hidden="1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4" t="s">
        <v>39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hidden="1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5" t="s">
        <v>39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hidden="1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6" t="s">
        <v>39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hidden="1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7" t="s">
        <v>39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8" t="s">
        <v>39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hidden="1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9" t="s">
        <v>39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hidden="1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0" t="s">
        <v>39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hidden="1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1" t="s">
        <v>39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hidden="1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2" t="s">
        <v>39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hidden="1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3" t="s">
        <v>39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hidden="1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4" t="s">
        <v>39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hidden="1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5" t="s">
        <v>39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hidden="1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6" t="s">
        <v>39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hidden="1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7" t="s">
        <v>39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hidden="1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8" t="s">
        <v>39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hidden="1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9" t="s">
        <v>39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0" t="s">
        <v>39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hidden="1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1" t="s">
        <v>39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hidden="1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2" t="s">
        <v>39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hidden="1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3" t="s">
        <v>39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hidden="1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4" t="s">
        <v>39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hidden="1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5" t="s">
        <v>39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hidden="1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6" t="s">
        <v>39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hidden="1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7" t="s">
        <v>39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hidden="1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8" t="s">
        <v>39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hidden="1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9" t="s">
        <v>39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hidden="1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0" t="s">
        <v>39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hidden="1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1" t="s">
        <v>39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2" t="s">
        <v>39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hidden="1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3" t="s">
        <v>39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hidden="1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4" t="s">
        <v>39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hidden="1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5" t="s">
        <v>39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hidden="1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6" t="s">
        <v>39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hidden="1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7" t="s">
        <v>39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hidden="1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8" t="s">
        <v>39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hidden="1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9" t="s">
        <v>39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hidden="1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0" t="s">
        <v>39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hidden="1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1" t="s">
        <v>39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hidden="1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2" t="s">
        <v>39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hidden="1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3" t="s">
        <v>39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4" t="s">
        <v>39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hidden="1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5" t="s">
        <v>39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hidden="1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6" t="s">
        <v>39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hidden="1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7" t="s">
        <v>39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hidden="1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8" t="s">
        <v>39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hidden="1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9" t="s">
        <v>39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hidden="1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0" t="s">
        <v>39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hidden="1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1" t="s">
        <v>39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2" t="s">
        <v>39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hidden="1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3" t="s">
        <v>39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hidden="1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4" t="s">
        <v>39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hidden="1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5" t="s">
        <v>39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6" t="s">
        <v>39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hidden="1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7" t="s">
        <v>39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8" t="s">
        <v>39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hidden="1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9" t="s">
        <v>39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hidden="1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0" t="s">
        <v>39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hidden="1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1" t="s">
        <v>39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hidden="1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2" t="s">
        <v>39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hidden="1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3" t="s">
        <v>39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hidden="1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4" t="s">
        <v>39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hidden="1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5" t="s">
        <v>39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hidden="1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6" t="s">
        <v>39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hidden="1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7" t="s">
        <v>39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hidden="1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8" t="s">
        <v>39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hidden="1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9" t="s">
        <v>39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hidden="1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0" t="s">
        <v>39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hidden="1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1" t="s">
        <v>39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hidden="1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2" t="s">
        <v>39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hidden="1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3" t="s">
        <v>39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4" t="s">
        <v>39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hidden="1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5" t="s">
        <v>39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hidden="1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6" t="s">
        <v>39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hidden="1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7" t="s">
        <v>39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hidden="1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8" t="s">
        <v>39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hidden="1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9" t="s">
        <v>39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hidden="1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0" t="s">
        <v>39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hidden="1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1" t="s">
        <v>39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hidden="1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2" t="s">
        <v>39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hidden="1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3" t="s">
        <v>39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hidden="1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4" t="s">
        <v>39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hidden="1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5" t="s">
        <v>39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hidden="1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6" t="s">
        <v>39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hidden="1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7" t="s">
        <v>39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hidden="1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8" t="s">
        <v>39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hidden="1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9" t="s">
        <v>39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hidden="1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0" t="s">
        <v>39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hidden="1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1" t="s">
        <v>39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hidden="1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2" t="s">
        <v>39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hidden="1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3" t="s">
        <v>39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hidden="1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4" t="s">
        <v>39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hidden="1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5" t="s">
        <v>39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hidden="1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6" t="s">
        <v>39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7" t="s">
        <v>39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hidden="1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8" t="s">
        <v>39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hidden="1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9" t="s">
        <v>39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0" t="s">
        <v>39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hidden="1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1" t="s">
        <v>39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hidden="1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2" t="s">
        <v>39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hidden="1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3" t="s">
        <v>39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hidden="1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4" t="s">
        <v>39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hidden="1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5" t="s">
        <v>39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hidden="1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6" t="s">
        <v>39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hidden="1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7" t="s">
        <v>39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8" t="s">
        <v>39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hidden="1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9" t="s">
        <v>39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hidden="1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0" t="s">
        <v>39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hidden="1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1" t="s">
        <v>39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hidden="1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2" t="s">
        <v>39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hidden="1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3" t="s">
        <v>39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hidden="1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4" t="s">
        <v>39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hidden="1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5" t="s">
        <v>39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hidden="1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6" t="s">
        <v>39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hidden="1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7" t="s">
        <v>39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hidden="1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8" t="s">
        <v>39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hidden="1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9" t="s">
        <v>39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hidden="1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0" t="s">
        <v>39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hidden="1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1" t="s">
        <v>39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hidden="1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2" t="s">
        <v>39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hidden="1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3" t="s">
        <v>39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hidden="1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4" t="s">
        <v>39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hidden="1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5" t="s">
        <v>39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hidden="1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6" t="s">
        <v>39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hidden="1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7" t="s">
        <v>39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hidden="1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8" t="s">
        <v>39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hidden="1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9" t="s">
        <v>39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hidden="1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0" t="s">
        <v>39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1" t="s">
        <v>39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hidden="1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2" t="s">
        <v>39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hidden="1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3" t="s">
        <v>39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hidden="1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4" t="s">
        <v>39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hidden="1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5" t="s">
        <v>39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hidden="1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6" t="s">
        <v>39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hidden="1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7" t="s">
        <v>39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hidden="1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8" t="s">
        <v>39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hidden="1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9" t="s">
        <v>39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hidden="1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0" t="s">
        <v>39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hidden="1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1" t="s">
        <v>39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hidden="1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2" t="s">
        <v>39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hidden="1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3" t="s">
        <v>39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hidden="1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4" t="s">
        <v>39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hidden="1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5" t="s">
        <v>39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hidden="1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6" t="s">
        <v>39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hidden="1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7" t="s">
        <v>39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hidden="1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8" t="s">
        <v>39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hidden="1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9" t="s">
        <v>39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hidden="1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0" t="s">
        <v>39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hidden="1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1" t="s">
        <v>39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2" t="s">
        <v>39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hidden="1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3" t="s">
        <v>39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hidden="1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4" t="s">
        <v>39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hidden="1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5" t="s">
        <v>39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hidden="1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6" t="s">
        <v>39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hidden="1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7" t="s">
        <v>39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hidden="1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8" t="s">
        <v>39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hidden="1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9" t="s">
        <v>39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hidden="1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0" t="s">
        <v>39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hidden="1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1" t="s">
        <v>39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hidden="1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2" t="s">
        <v>39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hidden="1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3" t="s">
        <v>39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hidden="1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4" t="s">
        <v>39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hidden="1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5" t="s">
        <v>39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hidden="1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6" t="s">
        <v>39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hidden="1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7" t="s">
        <v>39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hidden="1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8" t="s">
        <v>39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hidden="1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9" t="s">
        <v>39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hidden="1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0" t="s">
        <v>39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1" t="s">
        <v>39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hidden="1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2" t="s">
        <v>39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hidden="1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3" t="s">
        <v>39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hidden="1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4" t="s">
        <v>39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hidden="1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5" t="s">
        <v>39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hidden="1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6" t="s">
        <v>39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hidden="1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7" t="s">
        <v>39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hidden="1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8" t="s">
        <v>39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hidden="1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9" t="s">
        <v>39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hidden="1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0" t="s">
        <v>39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hidden="1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1" t="s">
        <v>39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2" t="s">
        <v>39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hidden="1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3" t="s">
        <v>39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hidden="1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4" t="s">
        <v>39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hidden="1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5" t="s">
        <v>39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hidden="1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6" t="s">
        <v>39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hidden="1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7" t="s">
        <v>39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hidden="1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8" t="s">
        <v>39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hidden="1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9" t="s">
        <v>39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hidden="1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0" t="s">
        <v>39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hidden="1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1" t="s">
        <v>39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hidden="1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2" t="s">
        <v>39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hidden="1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3" t="s">
        <v>39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hidden="1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4" t="s">
        <v>39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hidden="1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5" t="s">
        <v>39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hidden="1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6" t="s">
        <v>39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hidden="1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7" t="s">
        <v>39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hidden="1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8" t="s">
        <v>39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hidden="1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9" t="s">
        <v>39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hidden="1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0" t="s">
        <v>39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hidden="1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1" t="s">
        <v>39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hidden="1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2" t="s">
        <v>39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hidden="1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3" t="s">
        <v>39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hidden="1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4" t="s">
        <v>39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hidden="1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5" t="s">
        <v>39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hidden="1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6" t="s">
        <v>39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hidden="1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7" t="s">
        <v>39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hidden="1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8" t="s">
        <v>39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hidden="1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9" t="s">
        <v>39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hidden="1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0" t="s">
        <v>39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hidden="1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1" t="s">
        <v>39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hidden="1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2" t="s">
        <v>39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hidden="1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3" t="s">
        <v>39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hidden="1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4" t="s">
        <v>39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hidden="1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5" t="s">
        <v>39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hidden="1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6" t="s">
        <v>39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hidden="1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7" t="s">
        <v>39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hidden="1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8" t="s">
        <v>39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hidden="1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9" t="s">
        <v>39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hidden="1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0" t="s">
        <v>39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hidden="1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1" t="s">
        <v>39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hidden="1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2" t="s">
        <v>39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hidden="1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3" t="s">
        <v>39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hidden="1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4" t="s">
        <v>39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hidden="1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5" t="s">
        <v>39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hidden="1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6" t="s">
        <v>39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hidden="1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7" t="s">
        <v>39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8" t="s">
        <v>39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hidden="1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9" t="s">
        <v>39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hidden="1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0" t="s">
        <v>39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hidden="1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1" t="s">
        <v>39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hidden="1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2" t="s">
        <v>39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hidden="1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3" t="s">
        <v>39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hidden="1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4" t="s">
        <v>39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hidden="1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5" t="s">
        <v>39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hidden="1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6" t="s">
        <v>39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7" t="s">
        <v>39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hidden="1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8" t="s">
        <v>39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hidden="1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9" t="s">
        <v>39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hidden="1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0" t="s">
        <v>39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hidden="1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1" t="s">
        <v>39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hidden="1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2" t="s">
        <v>39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hidden="1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3" t="s">
        <v>39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hidden="1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4" t="s">
        <v>39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hidden="1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5" t="s">
        <v>39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hidden="1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6" t="s">
        <v>39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hidden="1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7" t="s">
        <v>39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8" t="s">
        <v>39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hidden="1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9" t="s">
        <v>39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hidden="1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0" t="s">
        <v>39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hidden="1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1" t="s">
        <v>39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hidden="1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2" t="s">
        <v>39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hidden="1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3" t="s">
        <v>39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hidden="1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4" t="s">
        <v>39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hidden="1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5" t="s">
        <v>39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hidden="1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6" t="s">
        <v>39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hidden="1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7" t="s">
        <v>39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hidden="1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8" t="s">
        <v>39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9" t="s">
        <v>39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hidden="1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0" t="s">
        <v>39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hidden="1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1" t="s">
        <v>39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hidden="1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2" t="s">
        <v>39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hidden="1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3" t="s">
        <v>39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hidden="1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4" t="s">
        <v>39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hidden="1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5" t="s">
        <v>39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hidden="1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6" t="s">
        <v>39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hidden="1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7" t="s">
        <v>39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hidden="1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8" t="s">
        <v>39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hidden="1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9" t="s">
        <v>39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hidden="1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0" t="s">
        <v>39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hidden="1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1" t="s">
        <v>39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hidden="1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2" t="s">
        <v>39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hidden="1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3" t="s">
        <v>39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hidden="1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4" t="s">
        <v>39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hidden="1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5" t="s">
        <v>39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hidden="1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6" t="s">
        <v>39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hidden="1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7" t="s">
        <v>39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hidden="1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8" t="s">
        <v>39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hidden="1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9" t="s">
        <v>39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0" t="s">
        <v>39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hidden="1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1" t="s">
        <v>39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hidden="1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2" t="s">
        <v>39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3" t="s">
        <v>39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hidden="1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4" t="s">
        <v>39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hidden="1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5" t="s">
        <v>39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hidden="1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6" t="s">
        <v>39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hidden="1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7" t="s">
        <v>39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hidden="1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8" t="s">
        <v>39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hidden="1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9" t="s">
        <v>39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0" t="s">
        <v>39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hidden="1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1" t="s">
        <v>39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hidden="1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2" t="s">
        <v>39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hidden="1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3" t="s">
        <v>39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hidden="1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4" t="s">
        <v>39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hidden="1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5" t="s">
        <v>39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hidden="1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6" t="s">
        <v>39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hidden="1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7" t="s">
        <v>39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hidden="1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8" t="s">
        <v>39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hidden="1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9" t="s">
        <v>39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hidden="1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0" t="s">
        <v>39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hidden="1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1" t="s">
        <v>39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hidden="1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2" t="s">
        <v>39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hidden="1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3" t="s">
        <v>39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hidden="1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4" t="s">
        <v>39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hidden="1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5" t="s">
        <v>39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hidden="1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6" t="s">
        <v>39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7" t="s">
        <v>39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hidden="1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8" t="s">
        <v>39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hidden="1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9" t="s">
        <v>39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hidden="1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0" t="s">
        <v>39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hidden="1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1" t="s">
        <v>39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hidden="1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2" t="s">
        <v>39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hidden="1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3" t="s">
        <v>39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hidden="1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4" t="s">
        <v>39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hidden="1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5" t="s">
        <v>39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hidden="1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6" t="s">
        <v>39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hidden="1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7" t="s">
        <v>39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hidden="1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8" t="s">
        <v>39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hidden="1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9" t="s">
        <v>39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hidden="1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0" t="s">
        <v>39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hidden="1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1" t="s">
        <v>39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hidden="1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2" t="s">
        <v>39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hidden="1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3" t="s">
        <v>39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hidden="1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4" t="s">
        <v>39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hidden="1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5" t="s">
        <v>39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6" t="s">
        <v>39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hidden="1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7" t="s">
        <v>39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hidden="1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8" t="s">
        <v>39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hidden="1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9" t="s">
        <v>39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hidden="1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0" t="s">
        <v>39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hidden="1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1" t="s">
        <v>39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hidden="1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2" t="s">
        <v>39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hidden="1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3" t="s">
        <v>39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hidden="1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4" t="s">
        <v>39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hidden="1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5" t="s">
        <v>39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hidden="1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6" t="s">
        <v>39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hidden="1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7" t="s">
        <v>39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hidden="1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8" t="s">
        <v>39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9" t="s">
        <v>39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hidden="1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0" t="s">
        <v>39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hidden="1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1" t="s">
        <v>39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hidden="1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2" t="s">
        <v>39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hidden="1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3" t="s">
        <v>39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4" t="s">
        <v>39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hidden="1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5" t="s">
        <v>39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6" t="s">
        <v>39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hidden="1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7" t="s">
        <v>39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hidden="1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8" t="s">
        <v>39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hidden="1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9" t="s">
        <v>39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hidden="1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0" t="s">
        <v>39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hidden="1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1" t="s">
        <v>39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hidden="1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2" t="s">
        <v>39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hidden="1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3" t="s">
        <v>39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hidden="1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4" t="s">
        <v>39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hidden="1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5" t="s">
        <v>39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hidden="1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6" t="s">
        <v>39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hidden="1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7" t="s">
        <v>39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hidden="1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8" t="s">
        <v>39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hidden="1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9" t="s">
        <v>39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0" t="s">
        <v>39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hidden="1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1" t="s">
        <v>39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hidden="1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2" t="s">
        <v>39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hidden="1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3" t="s">
        <v>39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hidden="1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4" t="s">
        <v>39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hidden="1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5" t="s">
        <v>39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hidden="1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6" t="s">
        <v>39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7" t="s">
        <v>39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hidden="1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8" t="s">
        <v>39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hidden="1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9" t="s">
        <v>39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hidden="1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0" t="s">
        <v>39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hidden="1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1" t="s">
        <v>39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hidden="1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2" t="s">
        <v>39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hidden="1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3" t="s">
        <v>39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hidden="1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4" t="s">
        <v>39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hidden="1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5" t="s">
        <v>39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hidden="1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6" t="s">
        <v>39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hidden="1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7" t="s">
        <v>39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hidden="1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8" t="s">
        <v>39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hidden="1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9" t="s">
        <v>39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hidden="1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0" t="s">
        <v>39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hidden="1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1" t="s">
        <v>39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hidden="1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2" t="s">
        <v>39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hidden="1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3" t="s">
        <v>39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hidden="1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4" t="s">
        <v>39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hidden="1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5" t="s">
        <v>39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hidden="1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6" t="s">
        <v>39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hidden="1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7" t="s">
        <v>39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hidden="1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8" t="s">
        <v>39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hidden="1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9" t="s">
        <v>39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hidden="1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0" t="s">
        <v>39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hidden="1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1" t="s">
        <v>39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hidden="1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2" t="s">
        <v>39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3" t="s">
        <v>39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hidden="1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4" t="s">
        <v>39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hidden="1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5" t="s">
        <v>39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hidden="1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6" t="s">
        <v>39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hidden="1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7" t="s">
        <v>39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hidden="1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8" t="s">
        <v>39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hidden="1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9" t="s">
        <v>39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hidden="1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0" t="s">
        <v>39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hidden="1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1" t="s">
        <v>39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hidden="1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2" t="s">
        <v>39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hidden="1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3" t="s">
        <v>39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hidden="1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4" t="s">
        <v>39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hidden="1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5" t="s">
        <v>39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hidden="1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6" t="s">
        <v>39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hidden="1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7" t="s">
        <v>39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hidden="1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8" t="s">
        <v>39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hidden="1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9" t="s">
        <v>39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hidden="1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0" t="s">
        <v>39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hidden="1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1" t="s">
        <v>39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hidden="1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2" t="s">
        <v>39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hidden="1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3" t="s">
        <v>39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4" t="s">
        <v>39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hidden="1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5" t="s">
        <v>39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hidden="1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6" t="s">
        <v>39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hidden="1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7" t="s">
        <v>39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hidden="1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8" t="s">
        <v>39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hidden="1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9" t="s">
        <v>39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hidden="1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0" t="s">
        <v>39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hidden="1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1" t="s">
        <v>39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hidden="1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2" t="s">
        <v>39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hidden="1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3" t="s">
        <v>39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hidden="1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4" t="s">
        <v>39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hidden="1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5" t="s">
        <v>39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hidden="1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6" t="s">
        <v>39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hidden="1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7" t="s">
        <v>39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hidden="1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8" t="s">
        <v>39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hidden="1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9" t="s">
        <v>39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hidden="1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0" t="s">
        <v>39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1" t="s">
        <v>39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hidden="1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2" t="s">
        <v>39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hidden="1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3" t="s">
        <v>39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hidden="1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4" t="s">
        <v>39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hidden="1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5" t="s">
        <v>39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hidden="1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6" t="s">
        <v>39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hidden="1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7" t="s">
        <v>39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hidden="1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8" t="s">
        <v>39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hidden="1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9" t="s">
        <v>39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hidden="1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0" t="s">
        <v>39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1" t="s">
        <v>39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2" t="s">
        <v>39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hidden="1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3" t="s">
        <v>39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hidden="1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4" t="s">
        <v>39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hidden="1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5" t="s">
        <v>39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hidden="1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6" t="s">
        <v>39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hidden="1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7" t="s">
        <v>39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hidden="1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8" t="s">
        <v>39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hidden="1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9" t="s">
        <v>39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hidden="1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0" t="s">
        <v>39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1" t="s">
        <v>39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hidden="1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2" t="s">
        <v>39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hidden="1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3" t="s">
        <v>39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hidden="1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4" t="s">
        <v>39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5" t="s">
        <v>39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hidden="1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6" t="s">
        <v>39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hidden="1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7" t="s">
        <v>39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hidden="1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8" t="s">
        <v>39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hidden="1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9" t="s">
        <v>39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hidden="1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0" t="s">
        <v>39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hidden="1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1" t="s">
        <v>39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hidden="1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2" t="s">
        <v>39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3" t="s">
        <v>39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hidden="1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4" t="s">
        <v>39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hidden="1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5" t="s">
        <v>39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hidden="1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6" t="s">
        <v>39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hidden="1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7" t="s">
        <v>39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hidden="1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8" t="s">
        <v>39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hidden="1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9" t="s">
        <v>39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hidden="1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0" t="s">
        <v>39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hidden="1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1" t="s">
        <v>39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hidden="1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2" t="s">
        <v>39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hidden="1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3" t="s">
        <v>39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hidden="1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4" t="s">
        <v>39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hidden="1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5" t="s">
        <v>39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6" t="s">
        <v>39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7" t="s">
        <v>39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hidden="1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8" t="s">
        <v>39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hidden="1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9" t="s">
        <v>39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hidden="1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0" t="s">
        <v>39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hidden="1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1" t="s">
        <v>39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hidden="1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2" t="s">
        <v>39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hidden="1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3" t="s">
        <v>39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hidden="1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4" t="s">
        <v>39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hidden="1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5" t="s">
        <v>39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6" t="s">
        <v>39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hidden="1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7" t="s">
        <v>39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hidden="1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8" t="s">
        <v>39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hidden="1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9" t="s">
        <v>39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hidden="1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0" t="s">
        <v>39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1" t="s">
        <v>39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hidden="1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2" t="s">
        <v>39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hidden="1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3" t="s">
        <v>39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hidden="1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4" t="s">
        <v>39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hidden="1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5" t="s">
        <v>39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hidden="1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6" t="s">
        <v>39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hidden="1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7" t="s">
        <v>39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hidden="1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8" t="s">
        <v>39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hidden="1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9" t="s">
        <v>39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hidden="1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0" t="s">
        <v>39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hidden="1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1" t="s">
        <v>39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hidden="1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2" t="s">
        <v>39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hidden="1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3" t="s">
        <v>39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hidden="1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4" t="s">
        <v>39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hidden="1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5" t="s">
        <v>39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hidden="1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6" t="s">
        <v>39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hidden="1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7" t="s">
        <v>39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hidden="1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8" t="s">
        <v>39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hidden="1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9" t="s">
        <v>39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hidden="1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0" t="s">
        <v>39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hidden="1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1" t="s">
        <v>39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hidden="1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2" t="s">
        <v>39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hidden="1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3" t="s">
        <v>39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hidden="1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4" t="s">
        <v>39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hidden="1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5" t="s">
        <v>39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hidden="1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6" t="s">
        <v>39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hidden="1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7" t="s">
        <v>39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hidden="1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8" t="s">
        <v>39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hidden="1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9" t="s">
        <v>39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hidden="1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0" t="s">
        <v>39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hidden="1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1" t="s">
        <v>39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2" t="s">
        <v>39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hidden="1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3" t="s">
        <v>39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hidden="1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4" t="s">
        <v>39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hidden="1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5" t="s">
        <v>39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hidden="1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6" t="s">
        <v>39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hidden="1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7" t="s">
        <v>39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hidden="1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8" t="s">
        <v>39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hidden="1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9" t="s">
        <v>39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hidden="1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0" t="s">
        <v>39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hidden="1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1" t="s">
        <v>39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hidden="1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2" t="s">
        <v>39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hidden="1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3" t="s">
        <v>39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hidden="1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4" t="s">
        <v>39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hidden="1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5" t="s">
        <v>39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6" t="s">
        <v>39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hidden="1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7" t="s">
        <v>39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hidden="1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8" t="s">
        <v>39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9" t="s">
        <v>39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0" t="s">
        <v>39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hidden="1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1" t="s">
        <v>39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2" t="s">
        <v>39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hidden="1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3" t="s">
        <v>39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hidden="1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4" t="s">
        <v>39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hidden="1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5" t="s">
        <v>39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hidden="1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6" t="s">
        <v>39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hidden="1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7" t="s">
        <v>39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hidden="1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8" t="s">
        <v>39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hidden="1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9" t="s">
        <v>39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hidden="1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0" t="s">
        <v>39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hidden="1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1" t="s">
        <v>39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hidden="1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2" t="s">
        <v>39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hidden="1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3" t="s">
        <v>39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hidden="1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4" t="s">
        <v>39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hidden="1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5" t="s">
        <v>39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hidden="1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6" t="s">
        <v>39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hidden="1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7" t="s">
        <v>39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hidden="1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8" t="s">
        <v>39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hidden="1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9" t="s">
        <v>39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hidden="1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0" t="s">
        <v>39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hidden="1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1" t="s">
        <v>39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hidden="1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2" t="s">
        <v>39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hidden="1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3" t="s">
        <v>39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hidden="1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4" t="s">
        <v>39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hidden="1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5" t="s">
        <v>39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hidden="1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6" t="s">
        <v>39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hidden="1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7" t="s">
        <v>39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hidden="1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8" t="s">
        <v>39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hidden="1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9" t="s">
        <v>39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hidden="1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0" t="s">
        <v>39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hidden="1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1" t="s">
        <v>39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hidden="1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2" t="s">
        <v>39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hidden="1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3" t="s">
        <v>39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4" t="s">
        <v>39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hidden="1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5" t="s">
        <v>39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hidden="1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6" t="s">
        <v>39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7" t="s">
        <v>39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8" t="s">
        <v>39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9" t="s">
        <v>39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hidden="1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0" t="s">
        <v>39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hidden="1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1" t="s">
        <v>39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hidden="1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2" t="s">
        <v>39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hidden="1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3" t="s">
        <v>39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hidden="1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4" t="s">
        <v>39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hidden="1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5" t="s">
        <v>39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hidden="1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6" t="s">
        <v>39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hidden="1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7" t="s">
        <v>39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8" t="s">
        <v>39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hidden="1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9" t="s">
        <v>39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hidden="1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0" t="s">
        <v>39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hidden="1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1" t="s">
        <v>39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hidden="1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2" t="s">
        <v>39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hidden="1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3" t="s">
        <v>39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hidden="1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4" t="s">
        <v>39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hidden="1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5" t="s">
        <v>39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hidden="1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6" t="s">
        <v>39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hidden="1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7" t="s">
        <v>39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hidden="1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8" t="s">
        <v>39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hidden="1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9" t="s">
        <v>39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hidden="1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0" t="s">
        <v>39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hidden="1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1" t="s">
        <v>39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hidden="1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2" t="s">
        <v>39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hidden="1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3" t="s">
        <v>39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4" t="s">
        <v>39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5" t="s">
        <v>39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hidden="1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6" t="s">
        <v>39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hidden="1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7" t="s">
        <v>39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hidden="1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8" t="s">
        <v>39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hidden="1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9" t="s">
        <v>39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hidden="1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0" t="s">
        <v>39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hidden="1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1" t="s">
        <v>39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hidden="1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2" t="s">
        <v>39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hidden="1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3" t="s">
        <v>39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4" t="s">
        <v>39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hidden="1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5" t="s">
        <v>39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hidden="1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6" t="s">
        <v>39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hidden="1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7" t="s">
        <v>39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8" t="s">
        <v>39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hidden="1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9" t="s">
        <v>39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0" t="s">
        <v>39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hidden="1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1" t="s">
        <v>39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hidden="1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2" t="s">
        <v>39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hidden="1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3" t="s">
        <v>39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hidden="1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4" t="s">
        <v>39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5" t="s">
        <v>39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hidden="1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6" t="s">
        <v>39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hidden="1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7" t="s">
        <v>39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hidden="1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8" t="s">
        <v>39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9" t="s">
        <v>39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hidden="1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0" t="s">
        <v>39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hidden="1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1" t="s">
        <v>39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2" t="s">
        <v>39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hidden="1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3" t="s">
        <v>39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hidden="1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4" t="s">
        <v>39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hidden="1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5" t="s">
        <v>39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hidden="1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6" t="s">
        <v>39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hidden="1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7" t="s">
        <v>39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hidden="1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8" t="s">
        <v>39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hidden="1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9" t="s">
        <v>39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hidden="1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0" t="s">
        <v>39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hidden="1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1" t="s">
        <v>39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hidden="1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2" t="s">
        <v>39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hidden="1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3" t="s">
        <v>39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hidden="1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4" t="s">
        <v>39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hidden="1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5" t="s">
        <v>39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hidden="1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6" t="s">
        <v>39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hidden="1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7" t="s">
        <v>39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hidden="1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8" t="s">
        <v>39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hidden="1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9" t="s">
        <v>39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hidden="1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0" t="s">
        <v>39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hidden="1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1" t="s">
        <v>39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hidden="1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2" t="s">
        <v>39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hidden="1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3" t="s">
        <v>39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hidden="1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4" t="s">
        <v>39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hidden="1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5" t="s">
        <v>39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hidden="1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6" t="s">
        <v>39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7" t="s">
        <v>39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hidden="1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8" t="s">
        <v>39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hidden="1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9" t="s">
        <v>39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hidden="1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0" t="s">
        <v>39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hidden="1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1" t="s">
        <v>39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hidden="1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2" t="s">
        <v>39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hidden="1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3" t="s">
        <v>39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hidden="1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4" t="s">
        <v>39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5" t="s">
        <v>39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hidden="1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6" t="s">
        <v>39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hidden="1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7" t="s">
        <v>39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hidden="1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8" t="s">
        <v>39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hidden="1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9" t="s">
        <v>39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hidden="1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0" t="s">
        <v>39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hidden="1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1" t="s">
        <v>39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hidden="1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2" t="s">
        <v>39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3" t="s">
        <v>39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hidden="1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4" t="s">
        <v>39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hidden="1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5" t="s">
        <v>39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hidden="1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6" t="s">
        <v>39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hidden="1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67" t="s">
        <v>30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hidden="1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68" t="s">
        <v>30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hidden="1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69" t="s">
        <v>30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hidden="1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0" t="s">
        <v>30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hidden="1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1" t="s">
        <v>30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hidden="1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2" t="s">
        <v>30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hidden="1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3" t="s">
        <v>30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hidden="1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4" t="s">
        <v>30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hidden="1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5" t="s">
        <v>30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6" t="s">
        <v>30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hidden="1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7" t="s">
        <v>30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hidden="1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8" t="s">
        <v>30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hidden="1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79" t="s">
        <v>30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hidden="1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0" t="s">
        <v>30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hidden="1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1" t="s">
        <v>30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hidden="1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2" t="s">
        <v>30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hidden="1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3" t="s">
        <v>30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hidden="1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4" t="s">
        <v>30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hidden="1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5" t="s">
        <v>30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hidden="1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6" t="s">
        <v>30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hidden="1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7" t="s">
        <v>30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hidden="1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8" t="s">
        <v>30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hidden="1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89" t="s">
        <v>30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hidden="1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0" t="s">
        <v>30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1" t="s">
        <v>30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hidden="1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2" t="s">
        <v>30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hidden="1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3" t="s">
        <v>30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hidden="1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4" t="s">
        <v>30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hidden="1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195" t="s">
        <v>30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hidden="1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6" t="s">
        <v>39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hidden="1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7" t="s">
        <v>39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hidden="1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8" t="s">
        <v>39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hidden="1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9" t="s">
        <v>39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hidden="1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0" t="s">
        <v>39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hidden="1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1" t="s">
        <v>39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hidden="1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2" t="s">
        <v>39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hidden="1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3" t="s">
        <v>39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hidden="1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4" t="s">
        <v>39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hidden="1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5" t="s">
        <v>39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hidden="1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6" t="s">
        <v>39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hidden="1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7" t="s">
        <v>39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hidden="1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8" t="s">
        <v>39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hidden="1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9" t="s">
        <v>39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hidden="1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0" t="s">
        <v>39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hidden="1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1" t="s">
        <v>39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hidden="1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2" t="s">
        <v>39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hidden="1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3" t="s">
        <v>39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hidden="1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4" t="s">
        <v>39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hidden="1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5" t="s">
        <v>39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hidden="1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6" t="s">
        <v>39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hidden="1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7" t="s">
        <v>39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hidden="1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8" t="s">
        <v>39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hidden="1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9" t="s">
        <v>39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hidden="1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0" t="s">
        <v>39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hidden="1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1" t="s">
        <v>39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hidden="1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2" t="s">
        <v>39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hidden="1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3" t="s">
        <v>39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hidden="1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4" t="s">
        <v>39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hidden="1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5" t="s">
        <v>39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hidden="1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6" t="s">
        <v>39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hidden="1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7" t="s">
        <v>39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hidden="1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8" t="s">
        <v>39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hidden="1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9" t="s">
        <v>39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hidden="1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0" t="s">
        <v>39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hidden="1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1" t="s">
        <v>39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hidden="1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2" t="s">
        <v>39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hidden="1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3" t="s">
        <v>39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4" t="s">
        <v>39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hidden="1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5" t="s">
        <v>39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6" t="s">
        <v>39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hidden="1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7" t="s">
        <v>39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hidden="1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8" t="s">
        <v>39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hidden="1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9" t="s">
        <v>39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hidden="1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0" t="s">
        <v>39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hidden="1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1" t="s">
        <v>39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hidden="1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2" t="s">
        <v>39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hidden="1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3" t="s">
        <v>39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hidden="1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4" t="s">
        <v>39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hidden="1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5" t="s">
        <v>39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hidden="1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6" t="s">
        <v>39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hidden="1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7" t="s">
        <v>39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hidden="1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8" t="s">
        <v>39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hidden="1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9" t="s">
        <v>39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hidden="1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0" t="s">
        <v>39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hidden="1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1" t="s">
        <v>39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2" t="s">
        <v>39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hidden="1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3" t="s">
        <v>39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hidden="1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4" t="s">
        <v>39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hidden="1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5" t="s">
        <v>39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hidden="1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6" t="s">
        <v>39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hidden="1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7" t="s">
        <v>39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hidden="1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8" t="s">
        <v>39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hidden="1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9" t="s">
        <v>39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hidden="1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0" t="s">
        <v>39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hidden="1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1" t="s">
        <v>39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hidden="1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2" t="s">
        <v>39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hidden="1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3" t="s">
        <v>39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hidden="1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4" t="s">
        <v>39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hidden="1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5" t="s">
        <v>39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hidden="1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6" t="s">
        <v>39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hidden="1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7" t="s">
        <v>39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hidden="1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8" t="s">
        <v>39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hidden="1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9" t="s">
        <v>39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hidden="1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0" t="s">
        <v>39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hidden="1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1" t="s">
        <v>39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hidden="1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2" t="s">
        <v>39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hidden="1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3" t="s">
        <v>39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hidden="1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4" t="s">
        <v>39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5" t="s">
        <v>39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6" t="s">
        <v>39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hidden="1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7" t="s">
        <v>39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hidden="1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8" t="s">
        <v>39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hidden="1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9" t="s">
        <v>39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hidden="1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0" t="s">
        <v>39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hidden="1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1" t="s">
        <v>39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hidden="1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2" t="s">
        <v>39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hidden="1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3" t="s">
        <v>39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hidden="1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4" t="s">
        <v>39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hidden="1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5" t="s">
        <v>39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hidden="1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6" t="s">
        <v>39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7" t="s">
        <v>39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hidden="1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8" t="s">
        <v>39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hidden="1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9" t="s">
        <v>39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hidden="1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0" t="s">
        <v>39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hidden="1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1" t="s">
        <v>39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hidden="1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2" t="s">
        <v>39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hidden="1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3" t="s">
        <v>39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hidden="1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4" t="s">
        <v>39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hidden="1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5" t="s">
        <v>39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hidden="1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6" t="s">
        <v>39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hidden="1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7" t="s">
        <v>39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hidden="1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8" t="s">
        <v>39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hidden="1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9" t="s">
        <v>39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hidden="1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0" t="s">
        <v>39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hidden="1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1" t="s">
        <v>39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hidden="1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2" t="s">
        <v>39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hidden="1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3" t="s">
        <v>39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hidden="1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4" t="s">
        <v>39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5" t="s">
        <v>39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hidden="1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6" t="s">
        <v>39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hidden="1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7" t="s">
        <v>39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hidden="1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8" t="s">
        <v>39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hidden="1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9" t="s">
        <v>39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0" t="s">
        <v>39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hidden="1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1" t="s">
        <v>39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hidden="1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2" t="s">
        <v>39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hidden="1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3" t="s">
        <v>39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hidden="1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4" t="s">
        <v>39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hidden="1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5" t="s">
        <v>39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hidden="1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6" t="s">
        <v>39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hidden="1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7" t="s">
        <v>39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hidden="1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8" t="s">
        <v>39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hidden="1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9" t="s">
        <v>39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hidden="1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0" t="s">
        <v>39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hidden="1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1" t="s">
        <v>39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hidden="1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2" t="s">
        <v>39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hidden="1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3" t="s">
        <v>39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hidden="1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4" t="s">
        <v>39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hidden="1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5" t="s">
        <v>39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6" t="s">
        <v>39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hidden="1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7" t="s">
        <v>39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8" t="s">
        <v>39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hidden="1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9" t="s">
        <v>39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hidden="1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0" t="s">
        <v>39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hidden="1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1" t="s">
        <v>39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hidden="1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2" t="s">
        <v>39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hidden="1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3" t="s">
        <v>39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hidden="1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4" t="s">
        <v>39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hidden="1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5" t="s">
        <v>39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hidden="1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6" t="s">
        <v>39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hidden="1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7" t="s">
        <v>39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hidden="1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8" t="s">
        <v>39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hidden="1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9" t="s">
        <v>39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hidden="1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0" t="s">
        <v>39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hidden="1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1" t="s">
        <v>39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2" t="s">
        <v>39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hidden="1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3" t="s">
        <v>39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hidden="1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4" t="s">
        <v>39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hidden="1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5" t="s">
        <v>39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6" t="s">
        <v>39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hidden="1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7" t="s">
        <v>39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hidden="1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8" t="s">
        <v>39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hidden="1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9" t="s">
        <v>39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0" t="s">
        <v>39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hidden="1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1" t="s">
        <v>39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hidden="1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2" t="s">
        <v>39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3" t="s">
        <v>39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hidden="1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4" t="s">
        <v>39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hidden="1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5" t="s">
        <v>39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hidden="1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6" t="s">
        <v>39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hidden="1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7" t="s">
        <v>39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8" t="s">
        <v>39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hidden="1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9" t="s">
        <v>39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0" t="s">
        <v>39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hidden="1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1" t="s">
        <v>39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hidden="1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2" t="s">
        <v>39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hidden="1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3" t="s">
        <v>39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4" t="s">
        <v>39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hidden="1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5" t="s">
        <v>39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hidden="1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6" t="s">
        <v>39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hidden="1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7" t="s">
        <v>39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8" t="s">
        <v>39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hidden="1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9" t="s">
        <v>39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hidden="1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0" t="s">
        <v>39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hidden="1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1" t="s">
        <v>39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hidden="1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2" t="s">
        <v>39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hidden="1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3" t="s">
        <v>39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hidden="1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4" t="s">
        <v>39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5" t="s">
        <v>39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hidden="1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6" t="s">
        <v>39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7" t="s">
        <v>39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hidden="1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8" t="s">
        <v>39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hidden="1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9" t="s">
        <v>39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hidden="1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0" t="s">
        <v>39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hidden="1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1" t="s">
        <v>39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hidden="1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2" t="s">
        <v>39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hidden="1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3" t="s">
        <v>39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hidden="1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4" t="s">
        <v>39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hidden="1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5" t="s">
        <v>39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hidden="1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6" t="s">
        <v>39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hidden="1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7" t="s">
        <v>39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hidden="1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8" t="s">
        <v>39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hidden="1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9" t="s">
        <v>39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hidden="1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0" t="s">
        <v>39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1" t="s">
        <v>39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hidden="1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2" t="s">
        <v>39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hidden="1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3" t="s">
        <v>39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hidden="1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4" t="s">
        <v>39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hidden="1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5" t="s">
        <v>39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hidden="1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6" t="s">
        <v>39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hidden="1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7" t="s">
        <v>39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hidden="1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8" t="s">
        <v>39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hidden="1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9" t="s">
        <v>39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hidden="1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0" t="s">
        <v>39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hidden="1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1" t="s">
        <v>39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hidden="1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2" t="s">
        <v>39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hidden="1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3" t="s">
        <v>39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hidden="1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4" t="s">
        <v>39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hidden="1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5" t="s">
        <v>39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hidden="1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6" t="s">
        <v>39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hidden="1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7" t="s">
        <v>39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hidden="1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8" t="s">
        <v>39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hidden="1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9" t="s">
        <v>39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hidden="1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0" t="s">
        <v>39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hidden="1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1" t="s">
        <v>39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hidden="1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2" t="s">
        <v>39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hidden="1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3" t="s">
        <v>39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hidden="1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4" t="s">
        <v>39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hidden="1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5" t="s">
        <v>39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hidden="1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6" t="s">
        <v>39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hidden="1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7" t="s">
        <v>39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hidden="1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8" t="s">
        <v>39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hidden="1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9" t="s">
        <v>39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hidden="1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0" t="s">
        <v>39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hidden="1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1" t="s">
        <v>39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hidden="1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2" t="s">
        <v>39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hidden="1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3" t="s">
        <v>39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hidden="1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4" t="s">
        <v>39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hidden="1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5" t="s">
        <v>39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6" t="s">
        <v>39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hidden="1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7" t="s">
        <v>39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hidden="1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8" t="s">
        <v>39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hidden="1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9" t="s">
        <v>39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hidden="1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0" t="s">
        <v>39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hidden="1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1" t="s">
        <v>39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hidden="1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2" t="s">
        <v>39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3" t="s">
        <v>39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hidden="1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4" t="s">
        <v>39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hidden="1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5" t="s">
        <v>39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hidden="1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6" t="s">
        <v>39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hidden="1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7" t="s">
        <v>39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hidden="1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8" t="s">
        <v>39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hidden="1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9" t="s">
        <v>39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hidden="1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0" t="s">
        <v>39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hidden="1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1" t="s">
        <v>39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hidden="1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2" t="s">
        <v>39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3" t="s">
        <v>39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4" t="s">
        <v>39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hidden="1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5" t="s">
        <v>39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6" t="s">
        <v>39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hidden="1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7" t="s">
        <v>39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hidden="1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8" t="s">
        <v>39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hidden="1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9" t="s">
        <v>39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hidden="1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0" t="s">
        <v>39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hidden="1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1" t="s">
        <v>39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hidden="1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2" t="s">
        <v>39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hidden="1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3" t="s">
        <v>39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hidden="1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4" t="s">
        <v>39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hidden="1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5" t="s">
        <v>39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6" t="s">
        <v>39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hidden="1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7" t="s">
        <v>39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8" t="s">
        <v>39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hidden="1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9" t="s">
        <v>39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hidden="1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0" t="s">
        <v>39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hidden="1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1" t="s">
        <v>39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hidden="1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2" t="s">
        <v>39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3" t="s">
        <v>39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hidden="1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4" t="s">
        <v>39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hidden="1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5" t="s">
        <v>39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hidden="1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6" t="s">
        <v>39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hidden="1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7" t="s">
        <v>39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8" t="s">
        <v>39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hidden="1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9" t="s">
        <v>39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hidden="1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0" t="s">
        <v>39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hidden="1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1" t="s">
        <v>39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hidden="1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2" t="s">
        <v>39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hidden="1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3" t="s">
        <v>39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hidden="1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4" t="s">
        <v>39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hidden="1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5" t="s">
        <v>39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hidden="1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6" t="s">
        <v>39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hidden="1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7" t="s">
        <v>39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hidden="1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8" t="s">
        <v>39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hidden="1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9" t="s">
        <v>39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hidden="1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0" t="s">
        <v>39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hidden="1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1" t="s">
        <v>39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hidden="1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2" t="s">
        <v>39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hidden="1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3" t="s">
        <v>39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hidden="1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4" t="s">
        <v>39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hidden="1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5" t="s">
        <v>39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hidden="1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6" t="s">
        <v>39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hidden="1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7" t="s">
        <v>39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hidden="1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8" t="s">
        <v>39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9" t="s">
        <v>39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hidden="1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0" t="s">
        <v>39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hidden="1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1" t="s">
        <v>39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2" t="s">
        <v>39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hidden="1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3" t="s">
        <v>39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4" t="s">
        <v>39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hidden="1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5" t="s">
        <v>39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hidden="1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6" t="s">
        <v>39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hidden="1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7" t="s">
        <v>39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hidden="1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8" t="s">
        <v>39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hidden="1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9" t="s">
        <v>39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hidden="1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0" t="s">
        <v>39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hidden="1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1" t="s">
        <v>39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hidden="1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2" t="s">
        <v>39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hidden="1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3" t="s">
        <v>39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hidden="1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4" t="s">
        <v>39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5" t="s">
        <v>39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6" t="s">
        <v>39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hidden="1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7" t="s">
        <v>39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hidden="1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8" t="s">
        <v>39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hidden="1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9" t="s">
        <v>39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hidden="1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0" t="s">
        <v>39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hidden="1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1" t="s">
        <v>39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hidden="1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2" t="s">
        <v>39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hidden="1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3" t="s">
        <v>39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hidden="1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4" t="s">
        <v>39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hidden="1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5" t="s">
        <v>39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hidden="1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6" t="s">
        <v>39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hidden="1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7" t="s">
        <v>39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hidden="1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8" t="s">
        <v>39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hidden="1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9" t="s">
        <v>39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hidden="1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0" t="s">
        <v>39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1" t="s">
        <v>39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hidden="1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2" t="s">
        <v>39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hidden="1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3" t="s">
        <v>39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hidden="1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4" t="s">
        <v>39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hidden="1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5" t="s">
        <v>39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6" t="s">
        <v>39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hidden="1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7" t="s">
        <v>39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hidden="1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8" t="s">
        <v>39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hidden="1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9" t="s">
        <v>39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hidden="1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0" t="s">
        <v>39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hidden="1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1" t="s">
        <v>39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hidden="1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2" t="s">
        <v>39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hidden="1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3" t="s">
        <v>39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hidden="1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4" t="s">
        <v>39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5" t="s">
        <v>39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hidden="1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6" t="s">
        <v>39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hidden="1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7" t="s">
        <v>39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hidden="1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8" t="s">
        <v>39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hidden="1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9" t="s">
        <v>39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hidden="1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0" t="s">
        <v>39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hidden="1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1" t="s">
        <v>39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hidden="1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2" t="s">
        <v>39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hidden="1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3" t="s">
        <v>39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hidden="1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4" t="s">
        <v>39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hidden="1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5" t="s">
        <v>39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hidden="1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6" t="s">
        <v>39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hidden="1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7" t="s">
        <v>39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hidden="1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8" t="s">
        <v>39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9" t="s">
        <v>39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hidden="1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0" t="s">
        <v>39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hidden="1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1" t="s">
        <v>39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hidden="1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2" t="s">
        <v>39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hidden="1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3" t="s">
        <v>39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hidden="1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4" t="s">
        <v>39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hidden="1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5" t="s">
        <v>39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hidden="1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6" t="s">
        <v>39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hidden="1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7" t="s">
        <v>39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hidden="1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8" t="s">
        <v>39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hidden="1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9" t="s">
        <v>39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hidden="1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0" t="s">
        <v>39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hidden="1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1" t="s">
        <v>39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hidden="1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2" t="s">
        <v>39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hidden="1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3" t="s">
        <v>39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hidden="1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4" t="s">
        <v>39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hidden="1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5" t="s">
        <v>39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hidden="1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6" t="s">
        <v>39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hidden="1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7" t="s">
        <v>39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hidden="1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8" t="s">
        <v>39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hidden="1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9" t="s">
        <v>39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hidden="1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0" t="s">
        <v>39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hidden="1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1" t="s">
        <v>39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hidden="1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2" t="s">
        <v>39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hidden="1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3" t="s">
        <v>39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hidden="1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4" t="s">
        <v>39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hidden="1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5" t="s">
        <v>39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hidden="1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6" t="s">
        <v>39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7" t="s">
        <v>39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hidden="1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8" t="s">
        <v>39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hidden="1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9" t="s">
        <v>39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hidden="1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0" t="s">
        <v>39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hidden="1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1" t="s">
        <v>39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hidden="1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2" t="s">
        <v>39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hidden="1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3" t="s">
        <v>39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hidden="1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4" t="s">
        <v>39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hidden="1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5" t="s">
        <v>39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hidden="1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6" t="s">
        <v>39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hidden="1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7" t="s">
        <v>39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hidden="1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8" t="s">
        <v>39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hidden="1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9" t="s">
        <v>39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hidden="1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0" t="s">
        <v>39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hidden="1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1" t="s">
        <v>39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hidden="1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2" t="s">
        <v>39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hidden="1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3" t="s">
        <v>39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hidden="1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4" t="s">
        <v>39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hidden="1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5" t="s">
        <v>39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hidden="1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6" t="s">
        <v>30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hidden="1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7" t="s">
        <v>30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hidden="1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8" t="s">
        <v>30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hidden="1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599" t="s">
        <v>30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hidden="1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0" t="s">
        <v>30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hidden="1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1" t="s">
        <v>30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2" t="s">
        <v>30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hidden="1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3" t="s">
        <v>30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hidden="1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4" t="s">
        <v>30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hidden="1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5" t="s">
        <v>30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hidden="1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6" t="s">
        <v>30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hidden="1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7" t="s">
        <v>30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hidden="1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8" t="s">
        <v>30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hidden="1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09" t="s">
        <v>30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hidden="1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0" t="s">
        <v>30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hidden="1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1" t="s">
        <v>30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hidden="1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2" t="s">
        <v>30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hidden="1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3" t="s">
        <v>30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4" t="s">
        <v>30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hidden="1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5" t="s">
        <v>30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hidden="1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6" t="s">
        <v>30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hidden="1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7" t="s">
        <v>30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hidden="1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8" t="s">
        <v>30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hidden="1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19" t="s">
        <v>30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hidden="1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0" t="s">
        <v>30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hidden="1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1" t="s">
        <v>30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2" t="s">
        <v>30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hidden="1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623" t="s">
        <v>30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hidden="1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4" t="s">
        <v>39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5" t="s">
        <v>39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hidden="1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6" t="s">
        <v>39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hidden="1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7" t="s">
        <v>39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hidden="1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8" t="s">
        <v>39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hidden="1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9" t="s">
        <v>39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hidden="1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0" t="s">
        <v>39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hidden="1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1" t="s">
        <v>39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hidden="1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2" t="s">
        <v>39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hidden="1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3" t="s">
        <v>39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hidden="1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4" t="s">
        <v>39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hidden="1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5" t="s">
        <v>39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hidden="1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6" t="s">
        <v>39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hidden="1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7" t="s">
        <v>39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hidden="1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8" t="s">
        <v>39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9" t="s">
        <v>39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0" t="s">
        <v>39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hidden="1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1" t="s">
        <v>39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hidden="1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2" t="s">
        <v>39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hidden="1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3" t="s">
        <v>39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hidden="1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4" t="s">
        <v>39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hidden="1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5" t="s">
        <v>39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hidden="1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6" t="s">
        <v>39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7" t="s">
        <v>39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hidden="1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8" t="s">
        <v>39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hidden="1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9" t="s">
        <v>39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hidden="1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0" t="s">
        <v>39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hidden="1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1" t="s">
        <v>39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hidden="1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2" t="s">
        <v>39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hidden="1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3" t="s">
        <v>39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hidden="1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4" t="s">
        <v>39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hidden="1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5" t="s">
        <v>39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hidden="1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6" t="s">
        <v>39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hidden="1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7" t="s">
        <v>39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hidden="1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8" t="s">
        <v>39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hidden="1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9" t="s">
        <v>39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hidden="1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0" t="s">
        <v>39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1" t="s">
        <v>39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2" t="s">
        <v>39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hidden="1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3" t="s">
        <v>39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4" t="s">
        <v>39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hidden="1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5" t="s">
        <v>39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hidden="1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6" t="s">
        <v>39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hidden="1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7" t="s">
        <v>39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hidden="1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8" t="s">
        <v>39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hidden="1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9" t="s">
        <v>39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hidden="1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0" t="s">
        <v>39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1" t="s">
        <v>39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hidden="1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2" t="s">
        <v>39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hidden="1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3" t="s">
        <v>39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hidden="1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4" t="s">
        <v>39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hidden="1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5" t="s">
        <v>39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hidden="1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6" t="s">
        <v>39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hidden="1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7" t="s">
        <v>39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hidden="1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8" t="s">
        <v>39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hidden="1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9" t="s">
        <v>39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hidden="1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0" t="s">
        <v>39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hidden="1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1" t="s">
        <v>39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hidden="1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2" t="s">
        <v>39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hidden="1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3" t="s">
        <v>39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hidden="1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4" t="s">
        <v>39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hidden="1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5" t="s">
        <v>39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hidden="1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6" t="s">
        <v>39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7" t="s">
        <v>39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hidden="1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8" t="s">
        <v>39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hidden="1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9" t="s">
        <v>39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hidden="1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0" t="s">
        <v>39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hidden="1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1" t="s">
        <v>39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hidden="1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2" t="s">
        <v>39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hidden="1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3" t="s">
        <v>39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hidden="1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4" t="s">
        <v>39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hidden="1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5" t="s">
        <v>39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hidden="1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6" t="s">
        <v>39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hidden="1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7" t="s">
        <v>39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hidden="1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8" t="s">
        <v>39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hidden="1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9" t="s">
        <v>39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hidden="1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0" t="s">
        <v>39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hidden="1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1" t="s">
        <v>39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hidden="1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2" t="s">
        <v>39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hidden="1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3" t="s">
        <v>39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hidden="1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4" t="s">
        <v>39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hidden="1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5" t="s">
        <v>39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hidden="1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6" t="s">
        <v>39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hidden="1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7" t="s">
        <v>39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hidden="1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8" t="s">
        <v>39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hidden="1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9" t="s">
        <v>39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0" t="s">
        <v>39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hidden="1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1" t="s">
        <v>39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hidden="1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2" t="s">
        <v>39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hidden="1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3" t="s">
        <v>39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hidden="1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4" t="s">
        <v>39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hidden="1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5" t="s">
        <v>39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6" t="s">
        <v>39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hidden="1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7" t="s">
        <v>39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hidden="1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8" t="s">
        <v>39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hidden="1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9" t="s">
        <v>39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hidden="1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0" t="s">
        <v>39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hidden="1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1" t="s">
        <v>39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hidden="1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2" t="s">
        <v>39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hidden="1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3" t="s">
        <v>39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hidden="1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4" t="s">
        <v>39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hidden="1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5" t="s">
        <v>39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hidden="1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6" t="s">
        <v>39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hidden="1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7" t="s">
        <v>39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hidden="1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8" t="s">
        <v>39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9" t="s">
        <v>39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hidden="1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0" t="s">
        <v>39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hidden="1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1" t="s">
        <v>39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hidden="1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2" t="s">
        <v>39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hidden="1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3" t="s">
        <v>39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hidden="1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4" t="s">
        <v>39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hidden="1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5" t="s">
        <v>39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hidden="1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6" t="s">
        <v>39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hidden="1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7" t="s">
        <v>39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hidden="1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8" t="s">
        <v>39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hidden="1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9" t="s">
        <v>39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hidden="1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0" t="s">
        <v>39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hidden="1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1" t="s">
        <v>39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hidden="1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2" t="s">
        <v>39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hidden="1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3" t="s">
        <v>39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hidden="1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4" t="s">
        <v>39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hidden="1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5" t="s">
        <v>39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hidden="1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6" t="s">
        <v>39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hidden="1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7" t="s">
        <v>39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hidden="1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8" t="s">
        <v>39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hidden="1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9" t="s">
        <v>39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hidden="1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0" t="s">
        <v>39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hidden="1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1" t="s">
        <v>39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hidden="1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2" t="s">
        <v>39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hidden="1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3" t="s">
        <v>39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hidden="1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4" t="s">
        <v>39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hidden="1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5" t="s">
        <v>39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hidden="1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6" t="s">
        <v>39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hidden="1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7" t="s">
        <v>39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hidden="1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8" t="s">
        <v>39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9" t="s">
        <v>39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hidden="1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0" t="s">
        <v>39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hidden="1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1" t="s">
        <v>39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hidden="1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2" t="s">
        <v>39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hidden="1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3" t="s">
        <v>39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hidden="1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4" t="s">
        <v>39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hidden="1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5" t="s">
        <v>39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hidden="1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6" t="s">
        <v>39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hidden="1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7" t="s">
        <v>39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hidden="1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8" t="s">
        <v>39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hidden="1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9" t="s">
        <v>39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hidden="1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0" t="s">
        <v>39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hidden="1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1" t="s">
        <v>39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hidden="1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2" t="s">
        <v>39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hidden="1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3" t="s">
        <v>39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hidden="1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4" t="s">
        <v>39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hidden="1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5" t="s">
        <v>39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hidden="1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6" t="s">
        <v>39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hidden="1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7" t="s">
        <v>39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hidden="1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8" t="s">
        <v>39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9" t="s">
        <v>39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hidden="1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0" t="s">
        <v>39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hidden="1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1" t="s">
        <v>39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hidden="1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2" t="s">
        <v>39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3" t="s">
        <v>39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hidden="1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4" t="s">
        <v>39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hidden="1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5" t="s">
        <v>39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hidden="1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6" t="s">
        <v>39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7" t="s">
        <v>39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hidden="1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8" t="s">
        <v>39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hidden="1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9" t="s">
        <v>39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hidden="1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0" t="s">
        <v>39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hidden="1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1" t="s">
        <v>39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hidden="1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2" t="s">
        <v>39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hidden="1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3" t="s">
        <v>39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hidden="1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4" t="s">
        <v>39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hidden="1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5" t="s">
        <v>39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hidden="1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6" t="s">
        <v>39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hidden="1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7" t="s">
        <v>39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hidden="1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8" t="s">
        <v>39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hidden="1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9" t="s">
        <v>39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0" t="s">
        <v>39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hidden="1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1" t="s">
        <v>39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hidden="1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2" t="s">
        <v>39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hidden="1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3" t="s">
        <v>39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hidden="1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4" t="s">
        <v>39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5" t="s">
        <v>39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hidden="1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6" t="s">
        <v>39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hidden="1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7" t="s">
        <v>39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hidden="1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8" t="s">
        <v>39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hidden="1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9" t="s">
        <v>39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hidden="1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0" t="s">
        <v>39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hidden="1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1" t="s">
        <v>39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hidden="1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2" t="s">
        <v>39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hidden="1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3" t="s">
        <v>39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hidden="1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4" t="s">
        <v>39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hidden="1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5" t="s">
        <v>39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hidden="1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6" t="s">
        <v>39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hidden="1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7" t="s">
        <v>39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hidden="1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8" t="s">
        <v>39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hidden="1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9" t="s">
        <v>39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hidden="1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0" t="s">
        <v>39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hidden="1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1" t="s">
        <v>39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hidden="1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2" t="s">
        <v>39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hidden="1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3" t="s">
        <v>39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hidden="1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4" t="s">
        <v>39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hidden="1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5" t="s">
        <v>39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hidden="1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6" t="s">
        <v>39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hidden="1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7" t="s">
        <v>39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hidden="1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8" t="s">
        <v>39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hidden="1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9" t="s">
        <v>39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hidden="1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0" t="s">
        <v>39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hidden="1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1" t="s">
        <v>39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2" t="s">
        <v>39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hidden="1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3" t="s">
        <v>39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4" t="s">
        <v>39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hidden="1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5" t="s">
        <v>39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hidden="1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6" t="s">
        <v>39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hidden="1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7" t="s">
        <v>39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hidden="1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8" t="s">
        <v>39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hidden="1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9" t="s">
        <v>39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hidden="1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0" t="s">
        <v>39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hidden="1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1" t="s">
        <v>39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2" t="s">
        <v>39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hidden="1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3" t="s">
        <v>39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4" t="s">
        <v>39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hidden="1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5" t="s">
        <v>39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hidden="1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6" t="s">
        <v>39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hidden="1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7" t="s">
        <v>39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hidden="1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8" t="s">
        <v>39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hidden="1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9" t="s">
        <v>39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hidden="1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0" t="s">
        <v>39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hidden="1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1" t="s">
        <v>39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hidden="1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2" t="s">
        <v>39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hidden="1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3" t="s">
        <v>39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hidden="1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4" t="s">
        <v>39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hidden="1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5" t="s">
        <v>39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hidden="1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6" t="s">
        <v>39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hidden="1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7" t="s">
        <v>39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hidden="1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8" t="s">
        <v>39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hidden="1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9" t="s">
        <v>39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hidden="1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0" t="s">
        <v>39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hidden="1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1" t="s">
        <v>39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2" t="s">
        <v>39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hidden="1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3" t="s">
        <v>39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hidden="1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4" t="s">
        <v>39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hidden="1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5" t="s">
        <v>39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hidden="1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6" t="s">
        <v>39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hidden="1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7" t="s">
        <v>39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hidden="1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8" t="s">
        <v>39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hidden="1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9" t="s">
        <v>39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hidden="1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0" t="s">
        <v>39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hidden="1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1" t="s">
        <v>39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hidden="1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2" t="s">
        <v>39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hidden="1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3" t="s">
        <v>39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hidden="1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4" t="s">
        <v>39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hidden="1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5" t="s">
        <v>39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hidden="1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6" t="s">
        <v>39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hidden="1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7" t="s">
        <v>39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hidden="1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8" t="s">
        <v>39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9" t="s">
        <v>39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hidden="1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0" t="s">
        <v>39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hidden="1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1" t="s">
        <v>39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hidden="1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2" t="s">
        <v>39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hidden="1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3" t="s">
        <v>39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hidden="1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4" t="s">
        <v>39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hidden="1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5" t="s">
        <v>39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hidden="1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6" t="s">
        <v>39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hidden="1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7" t="s">
        <v>39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hidden="1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8" t="s">
        <v>39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hidden="1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9" t="s">
        <v>39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hidden="1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0" t="s">
        <v>39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1" t="s">
        <v>39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hidden="1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2" t="s">
        <v>39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hidden="1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3" t="s">
        <v>39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hidden="1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4" t="s">
        <v>39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hidden="1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5" t="s">
        <v>39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6" t="s">
        <v>39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7" t="s">
        <v>39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hidden="1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8" t="s">
        <v>39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hidden="1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9" t="s">
        <v>39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hidden="1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0" t="s">
        <v>39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hidden="1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1" t="s">
        <v>39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hidden="1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2" t="s">
        <v>39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hidden="1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3" t="s">
        <v>39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hidden="1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4" t="s">
        <v>39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hidden="1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5" t="s">
        <v>39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hidden="1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6" t="s">
        <v>39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hidden="1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7" t="s">
        <v>39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hidden="1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8" t="s">
        <v>39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hidden="1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9" t="s">
        <v>39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hidden="1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0" t="s">
        <v>39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hidden="1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1" t="s">
        <v>39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hidden="1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2" t="s">
        <v>39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hidden="1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3" t="s">
        <v>39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hidden="1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4" t="s">
        <v>39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hidden="1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5" t="s">
        <v>39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hidden="1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6" t="s">
        <v>39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hidden="1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7" t="s">
        <v>39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hidden="1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8" t="s">
        <v>39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hidden="1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9" t="s">
        <v>39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hidden="1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0" t="s">
        <v>39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hidden="1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1" t="s">
        <v>39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hidden="1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2" t="s">
        <v>39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hidden="1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3" t="s">
        <v>39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hidden="1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4" t="s">
        <v>39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hidden="1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5" t="s">
        <v>39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hidden="1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6" t="s">
        <v>39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hidden="1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7" t="s">
        <v>39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hidden="1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8" t="s">
        <v>39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hidden="1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9" t="s">
        <v>39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hidden="1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0" t="s">
        <v>39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hidden="1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1" t="s">
        <v>39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hidden="1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2" t="s">
        <v>39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hidden="1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3" t="s">
        <v>39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hidden="1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4" t="s">
        <v>39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5" t="s">
        <v>39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hidden="1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6" t="s">
        <v>30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hidden="1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7" t="s">
        <v>30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hidden="1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8" t="s">
        <v>30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hidden="1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39" t="s">
        <v>30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hidden="1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0" t="s">
        <v>30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hidden="1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1" t="s">
        <v>30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hidden="1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2" t="s">
        <v>30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hidden="1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3" t="s">
        <v>30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hidden="1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4" t="s">
        <v>30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hidden="1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5" t="s">
        <v>30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hidden="1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6" t="s">
        <v>30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hidden="1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7" t="s">
        <v>30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hidden="1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8" t="s">
        <v>30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hidden="1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49" t="s">
        <v>30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0" t="s">
        <v>30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hidden="1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1" t="s">
        <v>30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hidden="1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2" t="s">
        <v>30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hidden="1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3" t="s">
        <v>30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hidden="1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4" t="s">
        <v>30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hidden="1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955" t="s">
        <v>30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hidden="1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6" t="s">
        <v>39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hidden="1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7" t="s">
        <v>39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hidden="1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8" t="s">
        <v>39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hidden="1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9" t="s">
        <v>39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hidden="1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0" t="s">
        <v>39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hidden="1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1" t="s">
        <v>39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hidden="1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2" t="s">
        <v>39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hidden="1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3" t="s">
        <v>39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hidden="1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4" t="s">
        <v>39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hidden="1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5" t="s">
        <v>39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hidden="1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6" t="s">
        <v>39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hidden="1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7" t="s">
        <v>39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hidden="1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8" t="s">
        <v>39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hidden="1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9" t="s">
        <v>39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hidden="1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0" t="s">
        <v>39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hidden="1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1" t="s">
        <v>39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hidden="1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2" t="s">
        <v>39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hidden="1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3" t="s">
        <v>39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hidden="1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4" t="s">
        <v>39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5" t="s">
        <v>39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hidden="1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6" t="s">
        <v>39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hidden="1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7" t="s">
        <v>39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hidden="1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8" t="s">
        <v>39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hidden="1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9" t="s">
        <v>39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hidden="1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0" t="s">
        <v>39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hidden="1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1" t="s">
        <v>39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hidden="1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2" t="s">
        <v>39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hidden="1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3" t="s">
        <v>39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hidden="1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4" t="s">
        <v>39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hidden="1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5" t="s">
        <v>39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hidden="1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6" t="s">
        <v>39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hidden="1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7" t="s">
        <v>39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hidden="1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8" t="s">
        <v>39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hidden="1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9" t="s">
        <v>39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0" t="s">
        <v>39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hidden="1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1" t="s">
        <v>39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hidden="1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2" t="s">
        <v>39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hidden="1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3" t="s">
        <v>39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hidden="1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4" t="s">
        <v>39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hidden="1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5" t="s">
        <v>39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6" t="s">
        <v>39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hidden="1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7" t="s">
        <v>39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hidden="1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8" t="s">
        <v>39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hidden="1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9" t="s">
        <v>39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hidden="1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0" t="s">
        <v>39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hidden="1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1" t="s">
        <v>39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hidden="1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2" t="s">
        <v>39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hidden="1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3" t="s">
        <v>39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4" t="s">
        <v>39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hidden="1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5" t="s">
        <v>39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hidden="1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6" t="s">
        <v>39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hidden="1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7" t="s">
        <v>39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hidden="1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8" t="s">
        <v>39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hidden="1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9" t="s">
        <v>39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hidden="1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0" t="s">
        <v>39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hidden="1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1" t="s">
        <v>39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hidden="1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2" t="s">
        <v>39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hidden="1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3" t="s">
        <v>39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hidden="1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4" t="s">
        <v>39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hidden="1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5" t="s">
        <v>39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hidden="1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6" t="s">
        <v>39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7" t="s">
        <v>39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hidden="1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8" t="s">
        <v>39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hidden="1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9" t="s">
        <v>39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hidden="1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0" t="s">
        <v>39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1" t="s">
        <v>39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hidden="1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2" t="s">
        <v>39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hidden="1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3" t="s">
        <v>39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hidden="1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4" t="s">
        <v>39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hidden="1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5" t="s">
        <v>39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hidden="1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6" t="s">
        <v>39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hidden="1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7" t="s">
        <v>39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hidden="1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8" t="s">
        <v>39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hidden="1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9" t="s">
        <v>39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hidden="1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0" t="s">
        <v>39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hidden="1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1" t="s">
        <v>39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hidden="1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2" t="s">
        <v>39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hidden="1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3" t="s">
        <v>39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hidden="1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4" t="s">
        <v>39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hidden="1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5" t="s">
        <v>39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hidden="1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6" t="s">
        <v>39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hidden="1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7" t="s">
        <v>39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hidden="1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8" t="s">
        <v>39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hidden="1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9" t="s">
        <v>39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hidden="1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0" t="s">
        <v>39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hidden="1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1" t="s">
        <v>39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hidden="1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2" t="s">
        <v>39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hidden="1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3" t="s">
        <v>39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hidden="1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4" t="s">
        <v>39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hidden="1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5" t="s">
        <v>39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hidden="1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6" t="s">
        <v>39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hidden="1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47" t="s">
        <v>30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hidden="1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48" t="s">
        <v>30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hidden="1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49" t="s">
        <v>30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hidden="1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0" t="s">
        <v>30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hidden="1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1" t="s">
        <v>30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hidden="1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2" t="s">
        <v>30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hidden="1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3" t="s">
        <v>30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hidden="1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4" t="s">
        <v>30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hidden="1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5" t="s">
        <v>30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hidden="1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6" t="s">
        <v>30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hidden="1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7" t="s">
        <v>30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hidden="1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8" t="s">
        <v>30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hidden="1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59" t="s">
        <v>30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hidden="1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0" t="s">
        <v>30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1" t="s">
        <v>30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hidden="1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2" t="s">
        <v>30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hidden="1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3" t="s">
        <v>30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hidden="1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4" t="s">
        <v>30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hidden="1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5" t="s">
        <v>30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hidden="1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6" t="s">
        <v>30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hidden="1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7" t="s">
        <v>30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hidden="1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8" t="s">
        <v>30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hidden="1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69" t="s">
        <v>30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hidden="1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0" t="s">
        <v>30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hidden="1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1" t="s">
        <v>30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hidden="1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2" t="s">
        <v>30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hidden="1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3" t="s">
        <v>30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hidden="1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4" t="s">
        <v>30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5" t="s">
        <v>30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hidden="1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6" t="s">
        <v>30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hidden="1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7" t="s">
        <v>30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hidden="1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8" t="s">
        <v>30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hidden="1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79" t="s">
        <v>30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80" t="s">
        <v>30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hidden="1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081" t="s">
        <v>30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hidden="1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2" t="s">
        <v>39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hidden="1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3" t="s">
        <v>39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4" t="s">
        <v>39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hidden="1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5" t="s">
        <v>39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hidden="1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6" t="s">
        <v>39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hidden="1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7" t="s">
        <v>39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hidden="1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8" t="s">
        <v>39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hidden="1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9" t="s">
        <v>39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hidden="1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0" t="s">
        <v>39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hidden="1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1" t="s">
        <v>39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hidden="1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2" t="s">
        <v>39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hidden="1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3" t="s">
        <v>39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hidden="1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4" t="s">
        <v>39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hidden="1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5" t="s">
        <v>39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hidden="1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6" t="s">
        <v>39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hidden="1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7" t="s">
        <v>39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hidden="1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8" t="s">
        <v>39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hidden="1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9" t="s">
        <v>39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hidden="1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0" t="s">
        <v>39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hidden="1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1" t="s">
        <v>39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hidden="1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2" t="s">
        <v>39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hidden="1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3" t="s">
        <v>39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hidden="1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4" t="s">
        <v>39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hidden="1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5" t="s">
        <v>39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hidden="1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6" t="s">
        <v>39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hidden="1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7" t="s">
        <v>39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hidden="1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8" t="s">
        <v>39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hidden="1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9" t="s">
        <v>39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hidden="1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0" t="s">
        <v>39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hidden="1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1" t="s">
        <v>39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hidden="1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2" t="s">
        <v>39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hidden="1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3" t="s">
        <v>39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hidden="1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4" t="s">
        <v>39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5" t="s">
        <v>39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hidden="1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6" t="s">
        <v>39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hidden="1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7" t="s">
        <v>39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hidden="1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8" t="s">
        <v>39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hidden="1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9" t="s">
        <v>39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hidden="1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0" t="s">
        <v>39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hidden="1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1" t="s">
        <v>39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2" t="s">
        <v>39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hidden="1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3" t="s">
        <v>39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hidden="1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4" t="s">
        <v>39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hidden="1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5" t="s">
        <v>39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6" t="s">
        <v>39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hidden="1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7" t="s">
        <v>39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hidden="1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8" t="s">
        <v>39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hidden="1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9" t="s">
        <v>39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hidden="1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0" t="s">
        <v>39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hidden="1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1" t="s">
        <v>39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hidden="1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2" t="s">
        <v>39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hidden="1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3" t="s">
        <v>39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hidden="1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4" t="s">
        <v>39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hidden="1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5" t="s">
        <v>39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hidden="1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6" t="s">
        <v>39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hidden="1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7" t="s">
        <v>39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hidden="1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8" t="s">
        <v>39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hidden="1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9" t="s">
        <v>39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hidden="1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0" t="s">
        <v>39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hidden="1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1" t="s">
        <v>39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hidden="1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2" t="s">
        <v>39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hidden="1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3" t="s">
        <v>39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hidden="1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4" t="s">
        <v>39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hidden="1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5" t="s">
        <v>39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hidden="1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6" t="s">
        <v>39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7" t="s">
        <v>39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hidden="1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8" t="s">
        <v>39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hidden="1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9" t="s">
        <v>39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hidden="1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0" t="s">
        <v>39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hidden="1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1" t="s">
        <v>39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hidden="1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2" t="s">
        <v>39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3" t="s">
        <v>39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hidden="1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4" t="s">
        <v>39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hidden="1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5" t="s">
        <v>39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hidden="1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6" t="s">
        <v>39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hidden="1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7" t="s">
        <v>39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hidden="1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8" t="s">
        <v>39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hidden="1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9" t="s">
        <v>39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0" t="s">
        <v>39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hidden="1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1" t="s">
        <v>39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2" t="s">
        <v>39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hidden="1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3" t="s">
        <v>39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hidden="1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4" t="s">
        <v>39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hidden="1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5" t="s">
        <v>39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hidden="1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6" t="s">
        <v>39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7" t="s">
        <v>39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8" t="s">
        <v>39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hidden="1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9" t="s">
        <v>39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hidden="1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0" t="s">
        <v>39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1" t="s">
        <v>39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hidden="1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2" t="s">
        <v>39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hidden="1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3" t="s">
        <v>39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hidden="1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4" t="s">
        <v>39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hidden="1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5" t="s">
        <v>39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hidden="1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6" t="s">
        <v>39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hidden="1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7" t="s">
        <v>39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hidden="1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8" t="s">
        <v>39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hidden="1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9" t="s">
        <v>39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hidden="1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0" t="s">
        <v>39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hidden="1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1" t="s">
        <v>39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hidden="1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2" t="s">
        <v>39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hidden="1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3" t="s">
        <v>39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hidden="1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4" t="s">
        <v>39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hidden="1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5" t="s">
        <v>39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hidden="1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6" t="s">
        <v>39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hidden="1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7" t="s">
        <v>39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hidden="1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8" t="s">
        <v>39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hidden="1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89" t="s">
        <v>30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hidden="1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0" t="s">
        <v>30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hidden="1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1" t="s">
        <v>30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hidden="1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2" t="s">
        <v>30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hidden="1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3" t="s">
        <v>30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hidden="1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4" t="s">
        <v>30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hidden="1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5" t="s">
        <v>30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6" t="s">
        <v>30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hidden="1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7" t="s">
        <v>30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8" t="s">
        <v>30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hidden="1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199" t="s">
        <v>30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hidden="1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0" t="s">
        <v>30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hidden="1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1" t="s">
        <v>30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hidden="1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2" t="s">
        <v>30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hidden="1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3" t="s">
        <v>30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hidden="1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4" t="s">
        <v>30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hidden="1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5" t="s">
        <v>30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hidden="1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6" t="s">
        <v>30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hidden="1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7" t="s">
        <v>30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hidden="1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8" t="s">
        <v>30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hidden="1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09" t="s">
        <v>30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hidden="1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0" t="s">
        <v>30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hidden="1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1" t="s">
        <v>30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hidden="1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2" t="s">
        <v>30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hidden="1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3" t="s">
        <v>30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hidden="1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4" t="s">
        <v>30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hidden="1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215" t="s">
        <v>30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6" t="s">
        <v>39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hidden="1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7" t="s">
        <v>39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hidden="1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8" t="s">
        <v>39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hidden="1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9" t="s">
        <v>39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hidden="1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0" t="s">
        <v>39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hidden="1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1" t="s">
        <v>39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2" t="s">
        <v>39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hidden="1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3" t="s">
        <v>39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hidden="1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4" t="s">
        <v>39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hidden="1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5" t="s">
        <v>39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hidden="1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6" t="s">
        <v>39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hidden="1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7" t="s">
        <v>39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8" t="s">
        <v>39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9" t="s">
        <v>39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hidden="1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0" t="s">
        <v>39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1" t="s">
        <v>39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hidden="1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2" t="s">
        <v>39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hidden="1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3" t="s">
        <v>39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4" t="s">
        <v>39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hidden="1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5" t="s">
        <v>39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6" t="s">
        <v>39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7" t="s">
        <v>39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hidden="1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8" t="s">
        <v>39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hidden="1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9" t="s">
        <v>39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0" t="s">
        <v>39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hidden="1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1" t="s">
        <v>39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hidden="1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2" t="s">
        <v>39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hidden="1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3" t="s">
        <v>39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hidden="1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4" t="s">
        <v>39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hidden="1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5" t="s">
        <v>39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6" t="s">
        <v>39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hidden="1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7" t="s">
        <v>39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hidden="1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8" t="s">
        <v>39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hidden="1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9" t="s">
        <v>39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hidden="1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0" t="s">
        <v>39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hidden="1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1" t="s">
        <v>39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hidden="1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2" t="s">
        <v>39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hidden="1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3" t="s">
        <v>39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hidden="1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4" t="s">
        <v>39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hidden="1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5" t="s">
        <v>39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hidden="1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6" t="s">
        <v>39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hidden="1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7" t="s">
        <v>39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hidden="1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8" t="s">
        <v>39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hidden="1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9" t="s">
        <v>39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hidden="1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0" t="s">
        <v>39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hidden="1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1" t="s">
        <v>39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hidden="1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2" t="s">
        <v>39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hidden="1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3" t="s">
        <v>39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hidden="1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4" t="s">
        <v>39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hidden="1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5" t="s">
        <v>39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hidden="1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6" t="s">
        <v>39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hidden="1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7" t="s">
        <v>39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hidden="1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8" t="s">
        <v>39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hidden="1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9" t="s">
        <v>39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hidden="1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0" t="s">
        <v>39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1" t="s">
        <v>39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hidden="1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2" t="s">
        <v>39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hidden="1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3" t="s">
        <v>39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hidden="1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4" t="s">
        <v>39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hidden="1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5" t="s">
        <v>39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hidden="1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6" t="s">
        <v>39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hidden="1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7" t="s">
        <v>39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hidden="1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8" t="s">
        <v>39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hidden="1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9" t="s">
        <v>39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hidden="1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0" t="s">
        <v>39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hidden="1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1" t="s">
        <v>39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hidden="1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2" t="s">
        <v>39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hidden="1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3" t="s">
        <v>39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hidden="1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4" t="s">
        <v>39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hidden="1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5" t="s">
        <v>39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hidden="1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6" t="s">
        <v>39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hidden="1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7" t="s">
        <v>39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hidden="1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8" t="s">
        <v>39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hidden="1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9" t="s">
        <v>39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hidden="1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0" t="s">
        <v>39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1" t="s">
        <v>39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hidden="1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2" t="s">
        <v>39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hidden="1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3" t="s">
        <v>39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hidden="1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4" t="s">
        <v>39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hidden="1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5" t="s">
        <v>39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hidden="1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6" t="s">
        <v>39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hidden="1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7" t="s">
        <v>39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hidden="1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8" t="s">
        <v>39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hidden="1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9" t="s">
        <v>39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hidden="1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0" t="s">
        <v>39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hidden="1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1" t="s">
        <v>39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hidden="1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2" t="s">
        <v>39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hidden="1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3" t="s">
        <v>39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hidden="1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4" t="s">
        <v>39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hidden="1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5" t="s">
        <v>39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hidden="1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6" t="s">
        <v>39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hidden="1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7" t="s">
        <v>39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hidden="1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8" t="s">
        <v>39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hidden="1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9" t="s">
        <v>39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hidden="1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0" t="s">
        <v>39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hidden="1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1" t="s">
        <v>39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hidden="1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2" t="s">
        <v>39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hidden="1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3" t="s">
        <v>39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hidden="1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4" t="s">
        <v>39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hidden="1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5" t="s">
        <v>39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hidden="1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6" t="s">
        <v>39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hidden="1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7" t="s">
        <v>39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8" t="s">
        <v>39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hidden="1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9" t="s">
        <v>39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hidden="1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0" t="s">
        <v>39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hidden="1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1" t="s">
        <v>39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hidden="1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2" t="s">
        <v>39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hidden="1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3" t="s">
        <v>39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hidden="1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4" t="s">
        <v>39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hidden="1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5" t="s">
        <v>39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hidden="1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6" t="s">
        <v>39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hidden="1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7" t="s">
        <v>39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hidden="1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8" t="s">
        <v>39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hidden="1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9" t="s">
        <v>39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hidden="1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0" t="s">
        <v>39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1" t="s">
        <v>39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hidden="1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2" t="s">
        <v>39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hidden="1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3" t="s">
        <v>39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hidden="1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4" t="s">
        <v>39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hidden="1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5" t="s">
        <v>39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hidden="1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6" t="s">
        <v>39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hidden="1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7" t="s">
        <v>39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hidden="1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8" t="s">
        <v>39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hidden="1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9" t="s">
        <v>39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hidden="1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0" t="s">
        <v>39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hidden="1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1" t="s">
        <v>39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hidden="1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2" t="s">
        <v>39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hidden="1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3" t="s">
        <v>39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hidden="1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4" t="s">
        <v>1476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hidden="1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5" t="s">
        <v>1476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hidden="1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6" t="s">
        <v>1476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hidden="1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7" t="s">
        <v>1476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hidden="1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8" t="s">
        <v>1476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hidden="1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9" t="s">
        <v>1476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hidden="1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0" t="s">
        <v>1476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hidden="1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1" t="s">
        <v>1476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hidden="1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2" t="s">
        <v>1476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hidden="1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3" t="s">
        <v>1476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hidden="1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4" t="s">
        <v>1476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hidden="1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5" t="s">
        <v>1476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hidden="1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6" t="s">
        <v>1476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hidden="1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7" t="s">
        <v>1476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hidden="1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8" t="s">
        <v>1476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hidden="1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9" t="s">
        <v>1476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hidden="1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0" t="s">
        <v>1476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hidden="1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1" t="s">
        <v>1476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hidden="1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2" t="s">
        <v>1476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hidden="1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3" t="s">
        <v>1476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hidden="1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4" t="s">
        <v>1476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hidden="1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5" t="s">
        <v>1476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hidden="1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6" t="s">
        <v>1476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hidden="1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7" t="s">
        <v>1476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hidden="1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8" t="s">
        <v>1476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hidden="1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9" t="s">
        <v>1476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hidden="1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0" t="s">
        <v>1476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hidden="1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1" t="s">
        <v>1476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2" t="s">
        <v>1476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hidden="1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3" t="s">
        <v>1476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hidden="1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4" t="s">
        <v>1476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hidden="1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5" t="s">
        <v>1476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6" t="s">
        <v>1476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hidden="1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7" t="s">
        <v>1476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hidden="1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8" t="s">
        <v>39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hidden="1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9" t="s">
        <v>39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hidden="1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0" t="s">
        <v>39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hidden="1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1" t="s">
        <v>39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hidden="1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2" t="s">
        <v>39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hidden="1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3" t="s">
        <v>39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hidden="1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84" t="s">
        <v>30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hidden="1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5" t="s">
        <v>39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hidden="1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86" t="s">
        <v>30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hidden="1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7" t="s">
        <v>39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hidden="1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8" t="s">
        <v>1476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hidden="1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89" t="s">
        <v>30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hidden="1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0" t="s">
        <v>30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hidden="1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1" t="s">
        <v>30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hidden="1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2" t="s">
        <v>30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hidden="1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3" t="s">
        <v>30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4" t="s">
        <v>30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hidden="1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5" t="s">
        <v>30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hidden="1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6" t="s">
        <v>30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hidden="1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7" t="s">
        <v>30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hidden="1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8" t="s">
        <v>30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hidden="1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399" t="s">
        <v>30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hidden="1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0" t="s">
        <v>30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hidden="1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1" t="s">
        <v>30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hidden="1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2" t="s">
        <v>30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hidden="1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3" t="s">
        <v>30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hidden="1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4" t="s">
        <v>30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hidden="1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5" t="s">
        <v>30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6" t="s">
        <v>30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hidden="1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7" t="s">
        <v>30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hidden="1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8" t="s">
        <v>30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hidden="1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09" t="s">
        <v>30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hidden="1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0" t="s">
        <v>30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hidden="1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1" t="s">
        <v>30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hidden="1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2" t="s">
        <v>30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hidden="1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3" t="s">
        <v>30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hidden="1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4" t="s">
        <v>30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hidden="1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5" t="s">
        <v>30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hidden="1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6" t="s">
        <v>30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7" t="s">
        <v>30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hidden="1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8" t="s">
        <v>30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hidden="1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19" t="s">
        <v>30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hidden="1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0" t="s">
        <v>30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hidden="1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1" t="s">
        <v>30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hidden="1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2" t="s">
        <v>30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hidden="1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423" t="s">
        <v>30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hidden="1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4" t="s">
        <v>39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hidden="1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5" t="s">
        <v>39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hidden="1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6" t="s">
        <v>39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hidden="1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7" t="s">
        <v>39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hidden="1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8" t="s">
        <v>39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hidden="1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9" t="s">
        <v>39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hidden="1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0" t="s">
        <v>39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1" t="s">
        <v>39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hidden="1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2" t="s">
        <v>39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hidden="1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3" t="s">
        <v>39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hidden="1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4" t="s">
        <v>39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hidden="1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5" t="s">
        <v>39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hidden="1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6" t="s">
        <v>39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hidden="1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7" t="s">
        <v>39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hidden="1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8" t="s">
        <v>39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hidden="1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9" t="s">
        <v>39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hidden="1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0" t="s">
        <v>39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hidden="1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1" t="s">
        <v>39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hidden="1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2" t="s">
        <v>39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hidden="1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3" t="s">
        <v>39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hidden="1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4" t="s">
        <v>39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hidden="1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5" t="s">
        <v>39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hidden="1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6" t="s">
        <v>39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hidden="1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7" t="s">
        <v>39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8" t="s">
        <v>39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9" t="s">
        <v>39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hidden="1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0" t="s">
        <v>39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hidden="1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1" t="s">
        <v>39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hidden="1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2" t="s">
        <v>39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hidden="1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3" t="s">
        <v>39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hidden="1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4" t="s">
        <v>39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hidden="1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5" t="s">
        <v>39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hidden="1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6" t="s">
        <v>39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hidden="1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7" t="s">
        <v>39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hidden="1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8" t="s">
        <v>39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hidden="1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9" t="s">
        <v>39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0" t="s">
        <v>39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1" t="s">
        <v>39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hidden="1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2" t="s">
        <v>39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hidden="1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3" t="s">
        <v>39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hidden="1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4" t="s">
        <v>39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hidden="1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5" t="s">
        <v>39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hidden="1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6" t="s">
        <v>39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hidden="1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7" t="s">
        <v>39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hidden="1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8" t="s">
        <v>39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hidden="1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9" t="s">
        <v>39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0" t="s">
        <v>39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hidden="1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1" t="s">
        <v>39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hidden="1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2" t="s">
        <v>39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hidden="1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3" t="s">
        <v>39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hidden="1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4" t="s">
        <v>39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hidden="1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5" t="s">
        <v>39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6" t="s">
        <v>39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hidden="1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7" t="s">
        <v>39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8" t="s">
        <v>39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hidden="1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9" t="s">
        <v>39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hidden="1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0" t="s">
        <v>39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hidden="1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1" t="s">
        <v>39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hidden="1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2" t="s">
        <v>39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hidden="1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3" t="s">
        <v>39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hidden="1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4" t="s">
        <v>39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hidden="1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5" t="s">
        <v>39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hidden="1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6" t="s">
        <v>39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hidden="1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7" t="s">
        <v>39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hidden="1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8" t="s">
        <v>39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hidden="1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9" t="s">
        <v>39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hidden="1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0" t="s">
        <v>39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hidden="1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1" t="s">
        <v>39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hidden="1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2" t="s">
        <v>39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3" t="s">
        <v>39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4" t="s">
        <v>39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hidden="1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5" t="s">
        <v>39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hidden="1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6" t="s">
        <v>39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hidden="1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7" t="s">
        <v>39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hidden="1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8" t="s">
        <v>39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hidden="1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9" t="s">
        <v>39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0" t="s">
        <v>39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hidden="1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1" t="s">
        <v>39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hidden="1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2" t="s">
        <v>39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hidden="1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3" t="s">
        <v>39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hidden="1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4" t="s">
        <v>39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hidden="1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5" t="s">
        <v>39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hidden="1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6" t="s">
        <v>39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hidden="1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7" t="s">
        <v>39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hidden="1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8" t="s">
        <v>39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hidden="1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9" t="s">
        <v>39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hidden="1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0" t="s">
        <v>39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hidden="1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1" t="s">
        <v>39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2" t="s">
        <v>39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hidden="1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3" t="s">
        <v>39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hidden="1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4" t="s">
        <v>39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hidden="1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5" t="s">
        <v>39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hidden="1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6" t="s">
        <v>39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7" t="s">
        <v>39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hidden="1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8" t="s">
        <v>39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hidden="1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9" t="s">
        <v>39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hidden="1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0" t="s">
        <v>39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1" t="s">
        <v>39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hidden="1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2" t="s">
        <v>39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hidden="1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3" t="s">
        <v>39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hidden="1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4" t="s">
        <v>39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hidden="1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5" t="s">
        <v>39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hidden="1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6" t="s">
        <v>39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hidden="1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7" t="s">
        <v>39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hidden="1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8" t="s">
        <v>39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hidden="1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9" t="s">
        <v>39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hidden="1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0" t="s">
        <v>39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hidden="1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1" t="s">
        <v>39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hidden="1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2" t="s">
        <v>39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hidden="1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3" t="s">
        <v>39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hidden="1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4" t="s">
        <v>39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hidden="1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5" t="s">
        <v>39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6" t="s">
        <v>39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hidden="1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7" t="s">
        <v>39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hidden="1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8" t="s">
        <v>39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hidden="1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9" t="s">
        <v>39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hidden="1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0" t="s">
        <v>39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hidden="1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1" t="s">
        <v>39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hidden="1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2" t="s">
        <v>39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hidden="1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3" t="s">
        <v>39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hidden="1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4" t="s">
        <v>39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hidden="1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5" t="s">
        <v>39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hidden="1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6" t="s">
        <v>39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7" t="s">
        <v>39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hidden="1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8" t="s">
        <v>39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hidden="1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9" t="s">
        <v>39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hidden="1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0" t="s">
        <v>39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hidden="1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1" t="s">
        <v>39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hidden="1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2" t="s">
        <v>39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hidden="1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3" t="s">
        <v>39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hidden="1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4" t="s">
        <v>39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hidden="1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5" t="s">
        <v>39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6" t="s">
        <v>39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hidden="1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7" t="s">
        <v>39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hidden="1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8" t="s">
        <v>39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hidden="1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9" t="s">
        <v>39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hidden="1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0" t="s">
        <v>39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hidden="1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1" t="s">
        <v>39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hidden="1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2" t="s">
        <v>39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hidden="1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3" t="s">
        <v>39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hidden="1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4" t="s">
        <v>39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hidden="1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5" t="s">
        <v>39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hidden="1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6" t="s">
        <v>39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hidden="1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7" t="s">
        <v>39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hidden="1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8" t="s">
        <v>39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hidden="1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9" t="s">
        <v>39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hidden="1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0" t="s">
        <v>39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hidden="1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1" t="s">
        <v>39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hidden="1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2" t="s">
        <v>39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hidden="1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3" t="s">
        <v>39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hidden="1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4" t="s">
        <v>39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hidden="1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5" t="s">
        <v>39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hidden="1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6" t="s">
        <v>39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hidden="1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7" t="s">
        <v>39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hidden="1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8" t="s">
        <v>39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hidden="1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9" t="s">
        <v>39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hidden="1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0" t="s">
        <v>39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hidden="1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1" t="s">
        <v>39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2" t="s">
        <v>39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hidden="1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3" t="s">
        <v>39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4" t="s">
        <v>39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hidden="1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5" t="s">
        <v>39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hidden="1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6" t="s">
        <v>39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hidden="1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7" t="s">
        <v>39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hidden="1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8" t="s">
        <v>39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hidden="1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9" t="s">
        <v>39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hidden="1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0" t="s">
        <v>39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hidden="1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1" t="s">
        <v>39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hidden="1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2" t="s">
        <v>39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hidden="1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3" t="s">
        <v>39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hidden="1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4" t="s">
        <v>39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hidden="1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5" t="s">
        <v>39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hidden="1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6" t="s">
        <v>39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hidden="1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7" t="s">
        <v>39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hidden="1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8" t="s">
        <v>39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9" t="s">
        <v>39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0" t="s">
        <v>39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hidden="1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1" t="s">
        <v>39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hidden="1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2" t="s">
        <v>39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hidden="1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3" t="s">
        <v>39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hidden="1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4" t="s">
        <v>39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hidden="1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5" t="s">
        <v>39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hidden="1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6" t="s">
        <v>39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hidden="1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7" t="s">
        <v>39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8" t="s">
        <v>39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hidden="1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9" t="s">
        <v>39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hidden="1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0" t="s">
        <v>39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hidden="1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1" t="s">
        <v>39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hidden="1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2" t="s">
        <v>39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hidden="1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3" t="s">
        <v>39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hidden="1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4" t="s">
        <v>39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hidden="1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5" t="s">
        <v>39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hidden="1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6" t="s">
        <v>39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hidden="1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7" t="s">
        <v>39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8" t="s">
        <v>39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9" t="s">
        <v>39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hidden="1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0" t="s">
        <v>39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hidden="1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1" t="s">
        <v>39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hidden="1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2" t="s">
        <v>39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hidden="1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3" t="s">
        <v>39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hidden="1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4" t="s">
        <v>39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hidden="1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5" t="s">
        <v>39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hidden="1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6" t="s">
        <v>39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hidden="1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7" t="s">
        <v>39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8" t="s">
        <v>39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hidden="1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9" t="s">
        <v>39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hidden="1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0" t="s">
        <v>30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hidden="1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1" t="s">
        <v>30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hidden="1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2" t="s">
        <v>30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hidden="1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3" t="s">
        <v>30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hidden="1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4" t="s">
        <v>30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hidden="1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5" t="s">
        <v>30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hidden="1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6" t="s">
        <v>30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hidden="1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7" t="s">
        <v>30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hidden="1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8" t="s">
        <v>30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hidden="1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39" t="s">
        <v>30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hidden="1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0" t="s">
        <v>30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hidden="1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1" t="s">
        <v>30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hidden="1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2" t="s">
        <v>30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hidden="1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3" t="s">
        <v>30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644" t="s">
        <v>30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hidden="1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5" t="s">
        <v>39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hidden="1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6" t="s">
        <v>39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hidden="1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7" t="s">
        <v>39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8" t="s">
        <v>39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hidden="1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9" t="s">
        <v>39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hidden="1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0" t="s">
        <v>39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1" t="s">
        <v>39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hidden="1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2" t="s">
        <v>39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hidden="1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3" t="s">
        <v>39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hidden="1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4" t="s">
        <v>39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hidden="1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5" t="s">
        <v>39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hidden="1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6" t="s">
        <v>39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7" t="s">
        <v>39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hidden="1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8" t="s">
        <v>39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hidden="1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9" t="s">
        <v>39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hidden="1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0" t="s">
        <v>39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hidden="1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1" t="s">
        <v>39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hidden="1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2" t="s">
        <v>39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hidden="1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3" t="s">
        <v>39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hidden="1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4" t="s">
        <v>39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hidden="1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5" t="s">
        <v>39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hidden="1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6" t="s">
        <v>39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hidden="1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7" t="s">
        <v>39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hidden="1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8" t="s">
        <v>39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hidden="1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9" t="s">
        <v>39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hidden="1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0" t="s">
        <v>39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hidden="1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1" t="s">
        <v>39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hidden="1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2" t="s">
        <v>39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hidden="1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3" t="s">
        <v>39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hidden="1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4" t="s">
        <v>39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hidden="1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5" t="s">
        <v>39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hidden="1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6" t="s">
        <v>39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7" t="s">
        <v>39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hidden="1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8" t="s">
        <v>39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hidden="1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9" t="s">
        <v>39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hidden="1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0" t="s">
        <v>39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hidden="1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1" t="s">
        <v>39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hidden="1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2" t="s">
        <v>39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hidden="1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3" t="s">
        <v>39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hidden="1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4" t="s">
        <v>39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hidden="1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5" t="s">
        <v>39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hidden="1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6" t="s">
        <v>39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7" t="s">
        <v>39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hidden="1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8" t="s">
        <v>39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hidden="1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9" t="s">
        <v>39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hidden="1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0" t="s">
        <v>39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hidden="1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1" t="s">
        <v>39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hidden="1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2" t="s">
        <v>39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hidden="1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3" t="s">
        <v>39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hidden="1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4" t="s">
        <v>39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5" t="s">
        <v>39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hidden="1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6" t="s">
        <v>39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hidden="1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7" t="s">
        <v>39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hidden="1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8" t="s">
        <v>39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hidden="1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9" t="s">
        <v>39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hidden="1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0" t="s">
        <v>39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hidden="1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1" t="s">
        <v>39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hidden="1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2" t="s">
        <v>39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hidden="1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3" t="s">
        <v>39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4" t="s">
        <v>39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hidden="1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5" t="s">
        <v>39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hidden="1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6" t="s">
        <v>39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7" t="s">
        <v>39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hidden="1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8" t="s">
        <v>39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hidden="1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9" t="s">
        <v>39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hidden="1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0" t="s">
        <v>39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hidden="1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1" t="s">
        <v>39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hidden="1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2" t="s">
        <v>39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hidden="1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3" t="s">
        <v>39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hidden="1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4" t="s">
        <v>39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hidden="1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5" t="s">
        <v>39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6" t="s">
        <v>39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hidden="1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7" t="s">
        <v>39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hidden="1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8" t="s">
        <v>39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hidden="1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9" t="s">
        <v>39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hidden="1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0" t="s">
        <v>39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hidden="1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1" t="s">
        <v>39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hidden="1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2" t="s">
        <v>39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3" t="s">
        <v>39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hidden="1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4" t="s">
        <v>39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hidden="1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5" t="s">
        <v>39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6" t="s">
        <v>39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hidden="1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7" t="s">
        <v>39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hidden="1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8" t="s">
        <v>39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hidden="1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9" t="s">
        <v>39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hidden="1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0" t="s">
        <v>39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hidden="1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1" t="s">
        <v>39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hidden="1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2" t="s">
        <v>39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3" t="s">
        <v>39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4" t="s">
        <v>39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hidden="1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5" t="s">
        <v>39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hidden="1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6" t="s">
        <v>39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hidden="1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7" t="s">
        <v>39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hidden="1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8" t="s">
        <v>39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hidden="1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9" t="s">
        <v>39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hidden="1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0" t="s">
        <v>39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hidden="1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1" t="s">
        <v>39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hidden="1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2" t="s">
        <v>39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hidden="1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3" t="s">
        <v>39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hidden="1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4" t="s">
        <v>39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hidden="1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5" t="s">
        <v>39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hidden="1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6" t="s">
        <v>39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hidden="1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7" t="s">
        <v>39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hidden="1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8" t="s">
        <v>39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hidden="1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9" t="s">
        <v>39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hidden="1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0" t="s">
        <v>39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hidden="1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1" t="s">
        <v>39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hidden="1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2" t="s">
        <v>39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hidden="1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3" t="s">
        <v>39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hidden="1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4" t="s">
        <v>39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hidden="1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5" t="s">
        <v>39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hidden="1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6" t="s">
        <v>39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hidden="1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7" t="s">
        <v>39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hidden="1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8" t="s">
        <v>39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hidden="1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9" t="s">
        <v>39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hidden="1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0" t="s">
        <v>39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hidden="1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1" t="s">
        <v>39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hidden="1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2" t="s">
        <v>39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hidden="1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3" t="s">
        <v>39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hidden="1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4" t="s">
        <v>39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hidden="1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5" t="s">
        <v>39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hidden="1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6" t="s">
        <v>39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hidden="1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7" t="s">
        <v>39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hidden="1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8" t="s">
        <v>39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hidden="1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9" t="s">
        <v>39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hidden="1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0" t="s">
        <v>39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hidden="1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1" t="s">
        <v>39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2" t="s">
        <v>39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hidden="1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3" t="s">
        <v>39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hidden="1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4" t="s">
        <v>39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hidden="1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5" t="s">
        <v>39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hidden="1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6" t="s">
        <v>39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hidden="1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77" t="s">
        <v>30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hidden="1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78" t="s">
        <v>30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hidden="1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79" t="s">
        <v>30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0" t="s">
        <v>30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hidden="1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1" t="s">
        <v>30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hidden="1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2" t="s">
        <v>30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hidden="1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3" t="s">
        <v>30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hidden="1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4" t="s">
        <v>30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hidden="1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5" t="s">
        <v>30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hidden="1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6" t="s">
        <v>30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hidden="1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7" t="s">
        <v>30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hidden="1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8" t="s">
        <v>30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hidden="1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89" t="s">
        <v>30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hidden="1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790" t="s">
        <v>30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hidden="1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1" t="s">
        <v>39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2" t="s">
        <v>39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3" t="s">
        <v>39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hidden="1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4" t="s">
        <v>39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hidden="1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5" t="s">
        <v>39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hidden="1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6" t="s">
        <v>39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hidden="1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7" t="s">
        <v>39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hidden="1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8" t="s">
        <v>39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hidden="1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9" t="s">
        <v>39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hidden="1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0" t="s">
        <v>39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hidden="1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1" t="s">
        <v>39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2" t="s">
        <v>39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hidden="1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3" t="s">
        <v>39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hidden="1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4" t="s">
        <v>39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hidden="1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5" t="s">
        <v>39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hidden="1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6" t="s">
        <v>39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hidden="1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7" t="s">
        <v>39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hidden="1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8" t="s">
        <v>39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hidden="1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9" t="s">
        <v>39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hidden="1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0" t="s">
        <v>39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hidden="1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1" t="s">
        <v>39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hidden="1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2" t="s">
        <v>39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hidden="1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3" t="s">
        <v>39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hidden="1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4" t="s">
        <v>39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hidden="1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5" t="s">
        <v>39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6" t="s">
        <v>39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7" t="s">
        <v>39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hidden="1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8" t="s">
        <v>39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hidden="1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9" t="s">
        <v>39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hidden="1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0" t="s">
        <v>39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1" t="s">
        <v>39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hidden="1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2" t="s">
        <v>39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hidden="1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3" t="s">
        <v>39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hidden="1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4" t="s">
        <v>39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hidden="1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5" t="s">
        <v>39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hidden="1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6" t="s">
        <v>39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hidden="1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7" t="s">
        <v>39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hidden="1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8" t="s">
        <v>39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hidden="1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9" t="s">
        <v>39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hidden="1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0" t="s">
        <v>39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1" t="s">
        <v>39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hidden="1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2" t="s">
        <v>39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hidden="1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3" t="s">
        <v>39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hidden="1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4" t="s">
        <v>39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hidden="1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5" t="s">
        <v>39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hidden="1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6" t="s">
        <v>39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hidden="1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7" t="s">
        <v>39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hidden="1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8" t="s">
        <v>39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hidden="1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9" t="s">
        <v>39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hidden="1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0" t="s">
        <v>39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hidden="1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1" t="s">
        <v>39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hidden="1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2" t="s">
        <v>39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hidden="1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3" t="s">
        <v>39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hidden="1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4" t="s">
        <v>39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hidden="1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5" t="s">
        <v>39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hidden="1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6" t="s">
        <v>39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hidden="1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7" t="s">
        <v>39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hidden="1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8" t="s">
        <v>39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hidden="1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9" t="s">
        <v>39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hidden="1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0" t="s">
        <v>39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hidden="1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1" t="s">
        <v>39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hidden="1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2" t="s">
        <v>39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3" t="s">
        <v>39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hidden="1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4" t="s">
        <v>39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hidden="1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5" t="s">
        <v>39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hidden="1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6" t="s">
        <v>39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hidden="1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7" t="s">
        <v>39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hidden="1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8" t="s">
        <v>39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hidden="1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9" t="s">
        <v>39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hidden="1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0" t="s">
        <v>39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hidden="1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1" t="s">
        <v>39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hidden="1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2" t="s">
        <v>39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hidden="1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3" t="s">
        <v>39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hidden="1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4" t="s">
        <v>39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hidden="1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5" t="s">
        <v>39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hidden="1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6" t="s">
        <v>39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7" t="s">
        <v>39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hidden="1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8" t="s">
        <v>39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9" t="s">
        <v>39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hidden="1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0" t="s">
        <v>39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hidden="1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1" t="s">
        <v>39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hidden="1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2" t="s">
        <v>39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hidden="1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3" t="s">
        <v>39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4" t="s">
        <v>39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hidden="1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5" t="s">
        <v>39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hidden="1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6" t="s">
        <v>39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hidden="1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7" t="s">
        <v>39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hidden="1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8" t="s">
        <v>39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hidden="1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9" t="s">
        <v>39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hidden="1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0" t="s">
        <v>39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hidden="1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1" t="s">
        <v>39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hidden="1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2" t="s">
        <v>39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hidden="1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3" t="s">
        <v>39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hidden="1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4" t="s">
        <v>39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hidden="1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5" t="s">
        <v>39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hidden="1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6" t="s">
        <v>30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hidden="1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7" t="s">
        <v>30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hidden="1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8" t="s">
        <v>30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hidden="1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89" t="s">
        <v>30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hidden="1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0" t="s">
        <v>30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hidden="1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1" t="s">
        <v>30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hidden="1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2" t="s">
        <v>30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3" t="s">
        <v>30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hidden="1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4" t="s">
        <v>30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5" t="s">
        <v>30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hidden="1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896" t="s">
        <v>30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hidden="1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7" t="s">
        <v>39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hidden="1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8" t="s">
        <v>39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hidden="1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9" t="s">
        <v>39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hidden="1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0" t="s">
        <v>39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hidden="1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1" t="s">
        <v>39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hidden="1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2" t="s">
        <v>39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hidden="1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3" t="s">
        <v>39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hidden="1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4" t="s">
        <v>39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hidden="1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5" t="s">
        <v>39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hidden="1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6" t="s">
        <v>39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hidden="1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7" t="s">
        <v>39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hidden="1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8" t="s">
        <v>39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hidden="1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9" t="s">
        <v>39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hidden="1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0" t="s">
        <v>39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hidden="1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1" t="s">
        <v>39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hidden="1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2" t="s">
        <v>39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hidden="1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3" t="s">
        <v>39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hidden="1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4" t="s">
        <v>39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hidden="1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5" t="s">
        <v>39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hidden="1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6" t="s">
        <v>39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hidden="1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7" t="s">
        <v>39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hidden="1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8" t="s">
        <v>39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9" t="s">
        <v>39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hidden="1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0" t="s">
        <v>39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hidden="1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1" t="s">
        <v>39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hidden="1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2" t="s">
        <v>39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hidden="1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3" t="s">
        <v>39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hidden="1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4" t="s">
        <v>39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hidden="1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5" t="s">
        <v>39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hidden="1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6" t="s">
        <v>39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hidden="1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7" t="s">
        <v>39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hidden="1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8" t="s">
        <v>39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hidden="1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9" t="s">
        <v>39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hidden="1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0" t="s">
        <v>39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hidden="1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1" t="s">
        <v>39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hidden="1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2" t="s">
        <v>39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hidden="1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3" t="s">
        <v>30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hidden="1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4" t="s">
        <v>30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hidden="1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5" t="s">
        <v>30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hidden="1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6" t="s">
        <v>30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hidden="1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7" t="s">
        <v>30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8" t="s">
        <v>30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hidden="1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39" t="s">
        <v>30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hidden="1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0" t="s">
        <v>30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hidden="1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1" t="s">
        <v>30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hidden="1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2" t="s">
        <v>30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hidden="1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3" t="s">
        <v>30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hidden="1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4" t="s">
        <v>30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hidden="1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45" t="s">
        <v>30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6" t="s">
        <v>39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hidden="1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7" t="s">
        <v>39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hidden="1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8" t="s">
        <v>39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hidden="1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9" t="s">
        <v>39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hidden="1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0" t="s">
        <v>39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hidden="1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1" t="s">
        <v>39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hidden="1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2" t="s">
        <v>39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hidden="1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3" t="s">
        <v>39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hidden="1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4" t="s">
        <v>39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hidden="1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5" t="s">
        <v>39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hidden="1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6" t="s">
        <v>39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hidden="1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7" t="s">
        <v>39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hidden="1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8" t="s">
        <v>39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hidden="1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9" t="s">
        <v>39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hidden="1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0" t="s">
        <v>39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hidden="1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1" t="s">
        <v>39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hidden="1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2" t="s">
        <v>39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hidden="1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3" t="s">
        <v>39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hidden="1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4" t="s">
        <v>39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5" t="s">
        <v>39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hidden="1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6" t="s">
        <v>39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hidden="1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7" t="s">
        <v>39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hidden="1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8" t="s">
        <v>39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hidden="1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9" t="s">
        <v>39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hidden="1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0" t="s">
        <v>39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hidden="1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1" t="s">
        <v>39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hidden="1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2" t="s">
        <v>39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hidden="1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3" t="s">
        <v>39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hidden="1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4" t="s">
        <v>39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hidden="1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5" t="s">
        <v>39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hidden="1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6" t="s">
        <v>39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7" t="s">
        <v>39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hidden="1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8" t="s">
        <v>39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hidden="1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9" t="s">
        <v>39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hidden="1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0" t="s">
        <v>39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hidden="1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1" t="s">
        <v>39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hidden="1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2" t="s">
        <v>39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hidden="1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3" t="s">
        <v>39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hidden="1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4" t="s">
        <v>39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hidden="1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5" t="s">
        <v>39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6" t="s">
        <v>30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7" t="s">
        <v>30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hidden="1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8" t="s">
        <v>30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hidden="1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89" t="s">
        <v>30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hidden="1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0" t="s">
        <v>30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hidden="1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1" t="s">
        <v>30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2" t="s">
        <v>30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hidden="1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3" t="s">
        <v>30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hidden="1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4" t="s">
        <v>30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hidden="1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995" t="s">
        <v>30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hidden="1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6" t="s">
        <v>39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hidden="1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7" t="s">
        <v>39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8" t="s">
        <v>39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hidden="1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9" t="s">
        <v>39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hidden="1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0" t="s">
        <v>39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1" t="s">
        <v>39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hidden="1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2" t="s">
        <v>39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hidden="1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3" t="s">
        <v>39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hidden="1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4" t="s">
        <v>39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hidden="1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5" t="s">
        <v>39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hidden="1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6" t="s">
        <v>39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hidden="1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7" t="s">
        <v>39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hidden="1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8" t="s">
        <v>39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hidden="1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9" t="s">
        <v>39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hidden="1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0" t="s">
        <v>39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hidden="1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1" t="s">
        <v>39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hidden="1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2" t="s">
        <v>39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3" t="s">
        <v>39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hidden="1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4" t="s">
        <v>39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hidden="1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5" t="s">
        <v>39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hidden="1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6" t="s">
        <v>39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hidden="1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7" t="s">
        <v>39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hidden="1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8" t="s">
        <v>39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hidden="1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9" t="s">
        <v>39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hidden="1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0" t="s">
        <v>39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hidden="1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1" t="s">
        <v>39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hidden="1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2" t="s">
        <v>39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hidden="1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3" t="s">
        <v>39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hidden="1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4" t="s">
        <v>39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hidden="1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5" t="s">
        <v>39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hidden="1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6" t="s">
        <v>39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hidden="1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7" t="s">
        <v>39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hidden="1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8" t="s">
        <v>39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hidden="1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9" t="s">
        <v>39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hidden="1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0" t="s">
        <v>39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hidden="1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1" t="s">
        <v>39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hidden="1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2" t="s">
        <v>39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hidden="1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3" t="s">
        <v>39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hidden="1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4" t="s">
        <v>1476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hidden="1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5" t="s">
        <v>1476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hidden="1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6" t="s">
        <v>1476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hidden="1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7" t="s">
        <v>1476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hidden="1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8" t="s">
        <v>1476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hidden="1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9" t="s">
        <v>1476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hidden="1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0" t="s">
        <v>1476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hidden="1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1" t="s">
        <v>1476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2" t="s">
        <v>1476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hidden="1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3" t="s">
        <v>1476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hidden="1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4" t="s">
        <v>1476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hidden="1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5" t="s">
        <v>39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hidden="1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6" t="s">
        <v>39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hidden="1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47" t="s">
        <v>30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hidden="1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8" t="s">
        <v>39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hidden="1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9" t="s">
        <v>39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hidden="1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50" t="s">
        <v>39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hidden="1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51" t="s">
        <v>39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hidden="1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2" t="s">
        <v>30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hidden="1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3" t="s">
        <v>30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hidden="1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4" t="s">
        <v>30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hidden="1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5" t="s">
        <v>30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hidden="1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6" t="s">
        <v>30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hidden="1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7" t="s">
        <v>30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hidden="1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8" t="s">
        <v>30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hidden="1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59" t="s">
        <v>30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hidden="1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0" t="s">
        <v>30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hidden="1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1" t="s">
        <v>30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hidden="1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2" t="s">
        <v>30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hidden="1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3" t="s">
        <v>30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hidden="1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4" t="s">
        <v>30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hidden="1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5" t="s">
        <v>30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hidden="1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6" t="s">
        <v>30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hidden="1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7" t="s">
        <v>30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hidden="1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8" t="s">
        <v>30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hidden="1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69" t="s">
        <v>30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0" t="s">
        <v>30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hidden="1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1" t="s">
        <v>30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hidden="1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2" t="s">
        <v>30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hidden="1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3" t="s">
        <v>30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hidden="1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4" t="s">
        <v>30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hidden="1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5" t="s">
        <v>30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hidden="1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6" t="s">
        <v>30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hidden="1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7" t="s">
        <v>30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hidden="1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8" t="s">
        <v>30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079" t="s">
        <v>30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hidden="1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0" t="s">
        <v>39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hidden="1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1" t="s">
        <v>39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hidden="1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2" t="s">
        <v>39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3" t="s">
        <v>39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hidden="1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4" t="s">
        <v>39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5" t="s">
        <v>39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hidden="1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6" t="s">
        <v>39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hidden="1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7" t="s">
        <v>39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hidden="1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8" t="s">
        <v>39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9" t="s">
        <v>39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hidden="1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0" t="s">
        <v>39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hidden="1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1" t="s">
        <v>39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hidden="1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2" t="s">
        <v>39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hidden="1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3" t="s">
        <v>39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hidden="1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4" t="s">
        <v>39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hidden="1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5" t="s">
        <v>39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hidden="1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6" t="s">
        <v>39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hidden="1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7" t="s">
        <v>39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hidden="1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8" t="s">
        <v>39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hidden="1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9" t="s">
        <v>39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hidden="1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0" t="s">
        <v>39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hidden="1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1" t="s">
        <v>39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hidden="1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2" t="s">
        <v>39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3" t="s">
        <v>39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hidden="1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4" t="s">
        <v>39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hidden="1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5" t="s">
        <v>39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hidden="1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6" t="s">
        <v>39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hidden="1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7" t="s">
        <v>39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hidden="1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8" t="s">
        <v>39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hidden="1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9" t="s">
        <v>39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hidden="1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0" t="s">
        <v>39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hidden="1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1" t="s">
        <v>39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hidden="1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2" t="s">
        <v>39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hidden="1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3" t="s">
        <v>39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hidden="1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4" t="s">
        <v>39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hidden="1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5" t="s">
        <v>39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hidden="1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6" t="s">
        <v>39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hidden="1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7" t="s">
        <v>39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hidden="1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8" t="s">
        <v>39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hidden="1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9" t="s">
        <v>39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hidden="1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0" t="s">
        <v>39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hidden="1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1" t="s">
        <v>39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hidden="1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2" t="s">
        <v>39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hidden="1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3" t="s">
        <v>39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hidden="1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4" t="s">
        <v>39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hidden="1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5" t="s">
        <v>39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hidden="1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6" t="s">
        <v>39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7" t="s">
        <v>39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hidden="1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8" t="s">
        <v>39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hidden="1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9" t="s">
        <v>39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hidden="1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0" t="s">
        <v>39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hidden="1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1" t="s">
        <v>39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hidden="1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2" t="s">
        <v>39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hidden="1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3" t="s">
        <v>39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hidden="1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4" t="s">
        <v>39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hidden="1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5" t="s">
        <v>39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hidden="1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6" t="s">
        <v>39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hidden="1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7" t="s">
        <v>39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hidden="1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8" t="s">
        <v>39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hidden="1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9" t="s">
        <v>39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hidden="1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0" t="s">
        <v>39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hidden="1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1" t="s">
        <v>39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hidden="1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2" t="s">
        <v>39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hidden="1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3" t="s">
        <v>39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hidden="1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4" t="s">
        <v>39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hidden="1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5" t="s">
        <v>39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hidden="1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6" t="s">
        <v>39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7" t="s">
        <v>39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8" t="s">
        <v>39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hidden="1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9" t="s">
        <v>39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hidden="1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0" t="s">
        <v>39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hidden="1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1" t="s">
        <v>39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hidden="1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2" t="s">
        <v>39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hidden="1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3" t="s">
        <v>39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4" t="s">
        <v>39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hidden="1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5" t="s">
        <v>39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hidden="1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6" t="s">
        <v>39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hidden="1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7" t="s">
        <v>39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hidden="1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8" t="s">
        <v>39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hidden="1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9" t="s">
        <v>39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hidden="1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0" t="s">
        <v>39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hidden="1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1" t="s">
        <v>39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hidden="1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2" t="s">
        <v>39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hidden="1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3" t="s">
        <v>39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hidden="1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4" t="s">
        <v>39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hidden="1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5" t="s">
        <v>39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hidden="1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6" t="s">
        <v>39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hidden="1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7" t="s">
        <v>39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hidden="1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8" t="s">
        <v>39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9" t="s">
        <v>39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hidden="1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0" t="s">
        <v>39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hidden="1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1" t="s">
        <v>39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hidden="1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2" t="s">
        <v>39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hidden="1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3" t="s">
        <v>39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hidden="1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4" t="s">
        <v>39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hidden="1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5" t="s">
        <v>39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hidden="1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6" t="s">
        <v>39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hidden="1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7" t="s">
        <v>39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8" t="s">
        <v>39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hidden="1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9" t="s">
        <v>39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hidden="1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0" t="s">
        <v>39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hidden="1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1" t="s">
        <v>39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2" t="s">
        <v>39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hidden="1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3" t="s">
        <v>39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hidden="1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4" t="s">
        <v>39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hidden="1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5" t="s">
        <v>39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6" t="s">
        <v>39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hidden="1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7" t="s">
        <v>39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hidden="1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8" t="s">
        <v>39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hidden="1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9" t="s">
        <v>39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hidden="1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0" t="s">
        <v>39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hidden="1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1" t="s">
        <v>39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hidden="1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2" t="s">
        <v>39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hidden="1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3" t="s">
        <v>39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hidden="1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4" t="s">
        <v>39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5" t="s">
        <v>39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hidden="1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6" t="s">
        <v>39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7" t="s">
        <v>39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hidden="1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8" t="s">
        <v>39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hidden="1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9" t="s">
        <v>39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hidden="1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0" t="s">
        <v>39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1" t="s">
        <v>39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hidden="1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2" t="s">
        <v>39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hidden="1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3" t="s">
        <v>39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hidden="1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4" t="s">
        <v>39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hidden="1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5" t="s">
        <v>39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hidden="1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6" t="s">
        <v>39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hidden="1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7" t="s">
        <v>39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hidden="1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8" t="s">
        <v>39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hidden="1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9" t="s">
        <v>39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hidden="1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0" t="s">
        <v>39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hidden="1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1" t="s">
        <v>39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hidden="1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2" t="s">
        <v>39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hidden="1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3" t="s">
        <v>39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hidden="1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4" t="s">
        <v>39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5" t="s">
        <v>39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hidden="1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6" t="s">
        <v>39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hidden="1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7" t="s">
        <v>39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hidden="1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8" t="s">
        <v>39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hidden="1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9" t="s">
        <v>39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hidden="1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0" t="s">
        <v>39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hidden="1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1" t="s">
        <v>39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hidden="1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2" t="s">
        <v>39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hidden="1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3" t="s">
        <v>39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hidden="1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4" t="s">
        <v>39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hidden="1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5" t="s">
        <v>39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hidden="1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6" t="s">
        <v>39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hidden="1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7" t="s">
        <v>39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hidden="1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8" t="s">
        <v>39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hidden="1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9" t="s">
        <v>39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hidden="1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0" t="s">
        <v>39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hidden="1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1" t="s">
        <v>39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hidden="1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2" t="s">
        <v>39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hidden="1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3" t="s">
        <v>39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hidden="1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4" t="s">
        <v>39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5" t="s">
        <v>39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hidden="1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6" t="s">
        <v>39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hidden="1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7" t="s">
        <v>39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hidden="1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8" t="s">
        <v>39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hidden="1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9" t="s">
        <v>39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hidden="1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0" t="s">
        <v>39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hidden="1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1" t="s">
        <v>39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hidden="1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2" t="s">
        <v>39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hidden="1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3" t="s">
        <v>39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hidden="1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4" t="s">
        <v>39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hidden="1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5" t="s">
        <v>39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hidden="1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6" t="s">
        <v>39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hidden="1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7" t="s">
        <v>39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hidden="1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8" t="s">
        <v>39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9" t="s">
        <v>39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hidden="1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0" t="s">
        <v>39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hidden="1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1" t="s">
        <v>39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hidden="1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2" t="s">
        <v>39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hidden="1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3" t="s">
        <v>39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hidden="1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4" t="s">
        <v>39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hidden="1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5" t="s">
        <v>39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hidden="1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6" t="s">
        <v>39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hidden="1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7" t="s">
        <v>39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hidden="1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58" t="s">
        <v>30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59" t="s">
        <v>30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hidden="1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0" t="s">
        <v>30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1" t="s">
        <v>30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hidden="1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2" t="s">
        <v>30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hidden="1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3" t="s">
        <v>30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hidden="1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4" t="s">
        <v>30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hidden="1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5" t="s">
        <v>30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hidden="1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6" t="s">
        <v>30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hidden="1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7" t="s">
        <v>30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hidden="1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8" t="s">
        <v>30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hidden="1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69" t="s">
        <v>30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hidden="1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0" t="s">
        <v>30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hidden="1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1" t="s">
        <v>30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hidden="1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2" t="s">
        <v>30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hidden="1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3" t="s">
        <v>30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hidden="1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4" t="s">
        <v>30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5" t="s">
        <v>30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hidden="1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6" t="s">
        <v>30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hidden="1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7" t="s">
        <v>30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hidden="1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8" t="s">
        <v>30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hidden="1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79" t="s">
        <v>30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hidden="1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0" t="s">
        <v>30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hidden="1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1" t="s">
        <v>30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hidden="1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2" t="s">
        <v>30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hidden="1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3" t="s">
        <v>30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hidden="1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4" t="s">
        <v>30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hidden="1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5" t="s">
        <v>30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hidden="1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6" t="s">
        <v>30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hidden="1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287" t="s">
        <v>30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hidden="1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88" t="s">
        <v>39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hidden="1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89" t="s">
        <v>39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hidden="1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0" t="s">
        <v>39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hidden="1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1" t="s">
        <v>39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hidden="1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2" t="s">
        <v>39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hidden="1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3" t="s">
        <v>39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hidden="1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4" t="s">
        <v>39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hidden="1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5" t="s">
        <v>39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hidden="1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6" t="s">
        <v>39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hidden="1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7" t="s">
        <v>39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hidden="1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8" t="s">
        <v>39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hidden="1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9" t="s">
        <v>39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hidden="1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0" t="s">
        <v>39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hidden="1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1" t="s">
        <v>39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hidden="1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2" t="s">
        <v>39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hidden="1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3" t="s">
        <v>39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hidden="1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4" t="s">
        <v>39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hidden="1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5" t="s">
        <v>39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hidden="1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6" t="s">
        <v>39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hidden="1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7" t="s">
        <v>39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hidden="1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8" t="s">
        <v>39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hidden="1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9" t="s">
        <v>39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hidden="1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0" t="s">
        <v>39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hidden="1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1" t="s">
        <v>39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hidden="1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2" t="s">
        <v>39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hidden="1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3" t="s">
        <v>39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hidden="1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4" t="s">
        <v>39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hidden="1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5" t="s">
        <v>39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hidden="1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6" t="s">
        <v>39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hidden="1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7" t="s">
        <v>39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8" t="s">
        <v>39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hidden="1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9" t="s">
        <v>39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hidden="1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0" t="s">
        <v>39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hidden="1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1" t="s">
        <v>39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hidden="1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2" t="s">
        <v>39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hidden="1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3" t="s">
        <v>39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hidden="1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4" t="s">
        <v>39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hidden="1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5" t="s">
        <v>39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hidden="1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6" t="s">
        <v>39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hidden="1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7" t="s">
        <v>39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hidden="1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8" t="s">
        <v>39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hidden="1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9" t="s">
        <v>39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0" t="s">
        <v>39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hidden="1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1" t="s">
        <v>39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hidden="1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2" t="s">
        <v>39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hidden="1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3" t="s">
        <v>39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hidden="1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4" t="s">
        <v>39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hidden="1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5" t="s">
        <v>39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6" t="s">
        <v>39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hidden="1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7" t="s">
        <v>39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hidden="1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8" t="s">
        <v>39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hidden="1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9" t="s">
        <v>39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hidden="1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0" t="s">
        <v>39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1" t="s">
        <v>39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hidden="1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2" t="s">
        <v>39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hidden="1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3" t="s">
        <v>39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4" t="s">
        <v>39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hidden="1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5" t="s">
        <v>39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hidden="1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6" t="s">
        <v>39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hidden="1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7" t="s">
        <v>39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hidden="1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8" t="s">
        <v>39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hidden="1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9" t="s">
        <v>39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0" t="s">
        <v>39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1" t="s">
        <v>39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hidden="1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2" t="s">
        <v>39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hidden="1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3" t="s">
        <v>39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hidden="1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4" t="s">
        <v>39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hidden="1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5" t="s">
        <v>39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hidden="1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6" t="s">
        <v>39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hidden="1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7" t="s">
        <v>39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hidden="1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8" t="s">
        <v>39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hidden="1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9" t="s">
        <v>39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hidden="1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0" t="s">
        <v>39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hidden="1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1" t="s">
        <v>39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2" t="s">
        <v>39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hidden="1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3" t="s">
        <v>39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hidden="1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4" t="s">
        <v>39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hidden="1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5" t="s">
        <v>39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hidden="1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6" t="s">
        <v>39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hidden="1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7" t="s">
        <v>39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hidden="1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8" t="s">
        <v>39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hidden="1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9" t="s">
        <v>39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0" t="s">
        <v>39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hidden="1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1" t="s">
        <v>39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2" t="s">
        <v>39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hidden="1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3" t="s">
        <v>39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4" t="s">
        <v>39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hidden="1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5" t="s">
        <v>39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hidden="1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6" t="s">
        <v>39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hidden="1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7" t="s">
        <v>39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hidden="1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8" t="s">
        <v>39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hidden="1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9" t="s">
        <v>39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hidden="1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0" t="s">
        <v>39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hidden="1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1" t="s">
        <v>39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hidden="1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2" t="s">
        <v>39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hidden="1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3" t="s">
        <v>39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hidden="1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4" t="s">
        <v>39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hidden="1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5" t="s">
        <v>39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hidden="1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6" t="s">
        <v>39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hidden="1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7" t="s">
        <v>39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hidden="1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8" t="s">
        <v>39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hidden="1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9" t="s">
        <v>39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hidden="1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0" t="s">
        <v>39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hidden="1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1" t="s">
        <v>39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hidden="1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2" t="s">
        <v>39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hidden="1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3" t="s">
        <v>39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hidden="1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4" t="s">
        <v>39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hidden="1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5" t="s">
        <v>39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hidden="1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6" t="s">
        <v>39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hidden="1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7" t="s">
        <v>39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hidden="1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8" t="s">
        <v>39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hidden="1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9" t="s">
        <v>39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hidden="1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0" t="s">
        <v>39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hidden="1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1" t="s">
        <v>39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hidden="1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2" t="s">
        <v>39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hidden="1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3" t="s">
        <v>39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hidden="1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4" t="s">
        <v>39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hidden="1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5" t="s">
        <v>39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hidden="1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6" t="s">
        <v>39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hidden="1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7" t="s">
        <v>39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hidden="1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8" t="s">
        <v>39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hidden="1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9" t="s">
        <v>39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hidden="1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0" t="s">
        <v>39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hidden="1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1" t="s">
        <v>39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hidden="1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2" t="s">
        <v>39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3" t="s">
        <v>39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hidden="1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4" t="s">
        <v>30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hidden="1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5" t="s">
        <v>30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hidden="1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6" t="s">
        <v>30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hidden="1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7" t="s">
        <v>30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hidden="1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8" t="s">
        <v>30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hidden="1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19" t="s">
        <v>30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hidden="1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420" t="s">
        <v>30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hidden="1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1" t="s">
        <v>39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hidden="1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2" t="s">
        <v>39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hidden="1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3" t="s">
        <v>39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hidden="1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4" t="s">
        <v>39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hidden="1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5" t="s">
        <v>39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hidden="1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6" t="s">
        <v>39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hidden="1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7" t="s">
        <v>39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hidden="1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8" t="s">
        <v>39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hidden="1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9" t="s">
        <v>39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hidden="1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0" t="s">
        <v>39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hidden="1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1" t="s">
        <v>39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hidden="1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2" t="s">
        <v>39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hidden="1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3" t="s">
        <v>39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hidden="1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4" t="s">
        <v>39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hidden="1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5" t="s">
        <v>39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hidden="1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6" t="s">
        <v>39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hidden="1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7" t="s">
        <v>39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hidden="1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8" t="s">
        <v>39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hidden="1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9" t="s">
        <v>39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hidden="1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0" t="s">
        <v>39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hidden="1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1" t="s">
        <v>39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hidden="1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2" t="s">
        <v>39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hidden="1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3" t="s">
        <v>39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hidden="1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4" t="s">
        <v>39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hidden="1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5" t="s">
        <v>39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hidden="1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6" t="s">
        <v>39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hidden="1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7" t="s">
        <v>39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hidden="1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8" t="s">
        <v>39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hidden="1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9" t="s">
        <v>39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hidden="1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0" t="s">
        <v>39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hidden="1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1" t="s">
        <v>39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hidden="1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2" t="s">
        <v>39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hidden="1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3" t="s">
        <v>39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hidden="1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4" t="s">
        <v>39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hidden="1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5" t="s">
        <v>39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hidden="1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6" t="s">
        <v>39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hidden="1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7" t="s">
        <v>39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hidden="1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8" t="s">
        <v>39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hidden="1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9" t="s">
        <v>39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hidden="1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0" t="s">
        <v>39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hidden="1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1" t="s">
        <v>39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hidden="1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2" t="s">
        <v>39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hidden="1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3" t="s">
        <v>39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hidden="1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4" t="s">
        <v>39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hidden="1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5" t="s">
        <v>39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hidden="1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6" t="s">
        <v>39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7" t="s">
        <v>39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8" t="s">
        <v>39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hidden="1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9" t="s">
        <v>39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hidden="1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0" t="s">
        <v>39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hidden="1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1" t="s">
        <v>39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hidden="1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2" t="s">
        <v>39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hidden="1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3" t="s">
        <v>39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hidden="1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4" t="s">
        <v>39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hidden="1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5" t="s">
        <v>39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hidden="1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6" t="s">
        <v>39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hidden="1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7" t="s">
        <v>39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hidden="1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8" t="s">
        <v>39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hidden="1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9" t="s">
        <v>39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hidden="1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0" t="s">
        <v>39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hidden="1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1" t="s">
        <v>39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hidden="1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2" t="s">
        <v>39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3" t="s">
        <v>39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hidden="1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4" t="s">
        <v>39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hidden="1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5" t="s">
        <v>39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hidden="1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6" t="s">
        <v>39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7" t="s">
        <v>39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8" t="s">
        <v>39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9" t="s">
        <v>39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hidden="1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0" t="s">
        <v>39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hidden="1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1" t="s">
        <v>39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hidden="1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2" t="s">
        <v>39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hidden="1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3" t="s">
        <v>39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hidden="1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4" t="s">
        <v>39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hidden="1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5" t="s">
        <v>39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hidden="1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6" t="s">
        <v>39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hidden="1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7" t="s">
        <v>39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hidden="1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8" t="s">
        <v>39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hidden="1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9" t="s">
        <v>39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hidden="1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0" t="s">
        <v>39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hidden="1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1" t="s">
        <v>39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hidden="1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2" t="s">
        <v>39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hidden="1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3" t="s">
        <v>39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hidden="1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4" t="s">
        <v>39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hidden="1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5" t="s">
        <v>30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hidden="1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6" t="s">
        <v>30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hidden="1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7" t="s">
        <v>30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hidden="1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8" t="s">
        <v>30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hidden="1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09" t="s">
        <v>30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hidden="1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0" t="s">
        <v>39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hidden="1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1" t="s">
        <v>39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2" t="s">
        <v>39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hidden="1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3" t="s">
        <v>39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hidden="1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4" t="s">
        <v>39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hidden="1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5" t="s">
        <v>39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hidden="1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6" t="s">
        <v>39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hidden="1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7" t="s">
        <v>39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hidden="1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8" t="s">
        <v>39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hidden="1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9" t="s">
        <v>39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hidden="1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0" t="s">
        <v>39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hidden="1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1" t="s">
        <v>39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hidden="1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2" t="s">
        <v>39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hidden="1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3" t="s">
        <v>39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hidden="1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4" t="s">
        <v>39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hidden="1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5" t="s">
        <v>39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hidden="1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6" t="s">
        <v>39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hidden="1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7" t="s">
        <v>39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hidden="1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8" t="s">
        <v>39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hidden="1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9" t="s">
        <v>39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hidden="1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30" t="s">
        <v>39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hidden="1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1" t="s">
        <v>30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hidden="1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2" t="s">
        <v>30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hidden="1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3" t="s">
        <v>30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hidden="1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4" t="s">
        <v>30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hidden="1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5" t="s">
        <v>30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hidden="1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6" t="s">
        <v>30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hidden="1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7" t="s">
        <v>30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hidden="1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8" t="s">
        <v>30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39" t="s">
        <v>30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hidden="1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0" t="s">
        <v>39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hidden="1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1" t="s">
        <v>39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hidden="1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2" t="s">
        <v>39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hidden="1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3" t="s">
        <v>39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hidden="1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4" t="s">
        <v>39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hidden="1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5" t="s">
        <v>39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hidden="1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6" t="s">
        <v>39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hidden="1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7" t="s">
        <v>39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hidden="1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8" t="s">
        <v>39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hidden="1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9" t="s">
        <v>39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hidden="1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0" t="s">
        <v>39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hidden="1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1" t="s">
        <v>39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hidden="1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2" t="s">
        <v>39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hidden="1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3" t="s">
        <v>39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4" t="s">
        <v>39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hidden="1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5" t="s">
        <v>39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hidden="1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6" t="s">
        <v>39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hidden="1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7" t="s">
        <v>39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hidden="1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8" t="s">
        <v>39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hidden="1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9" t="s">
        <v>39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hidden="1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0" t="s">
        <v>39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hidden="1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1" t="s">
        <v>39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hidden="1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2" t="s">
        <v>39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hidden="1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3" t="s">
        <v>39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hidden="1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4" t="s">
        <v>39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hidden="1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5" t="s">
        <v>30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hidden="1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6" t="s">
        <v>30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hidden="1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7" t="s">
        <v>30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hidden="1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568" t="s">
        <v>30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hidden="1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9" t="s">
        <v>39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hidden="1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0" t="s">
        <v>39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hidden="1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1" t="s">
        <v>39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hidden="1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2" t="s">
        <v>39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hidden="1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3" t="s">
        <v>39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4" t="s">
        <v>39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hidden="1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5" t="s">
        <v>39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hidden="1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6" t="s">
        <v>39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hidden="1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7" t="s">
        <v>39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8" t="s">
        <v>39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hidden="1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9" t="s">
        <v>39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hidden="1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0" t="s">
        <v>39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hidden="1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1" t="s">
        <v>39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hidden="1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2" t="s">
        <v>39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hidden="1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3" t="s">
        <v>39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4" t="s">
        <v>39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hidden="1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5" t="s">
        <v>39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6" t="s">
        <v>39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hidden="1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7" t="s">
        <v>39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hidden="1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8" t="s">
        <v>39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hidden="1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9" t="s">
        <v>39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hidden="1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0" t="s">
        <v>39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hidden="1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1" t="s">
        <v>39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hidden="1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2" t="s">
        <v>39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hidden="1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3" t="s">
        <v>39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hidden="1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4" t="s">
        <v>39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hidden="1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5" t="s">
        <v>39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hidden="1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6" t="s">
        <v>39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hidden="1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7" t="s">
        <v>1476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hidden="1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8" t="s">
        <v>1476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hidden="1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9" t="s">
        <v>1476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hidden="1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0" t="s">
        <v>1476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hidden="1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1" t="s">
        <v>1476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hidden="1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2" t="s">
        <v>1476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hidden="1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3" t="s">
        <v>1476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hidden="1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4" t="s">
        <v>39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hidden="1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5" t="s">
        <v>1476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hidden="1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06" t="s">
        <v>30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hidden="1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07" t="s">
        <v>30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hidden="1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08" t="s">
        <v>30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hidden="1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9" t="s">
        <v>39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hidden="1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0" t="s">
        <v>39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hidden="1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1" t="s">
        <v>39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hidden="1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2" t="s">
        <v>1476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hidden="1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3" t="s">
        <v>39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hidden="1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14" t="s">
        <v>30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hidden="1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5" t="s">
        <v>39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hidden="1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6" t="s">
        <v>39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hidden="1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7" t="s">
        <v>39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hidden="1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8" t="s">
        <v>39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hidden="1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19" t="s">
        <v>30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hidden="1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0" t="s">
        <v>39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hidden="1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1" t="s">
        <v>39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hidden="1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2" t="s">
        <v>39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hidden="1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3" t="s">
        <v>39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hidden="1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4" t="s">
        <v>39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hidden="1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5" t="s">
        <v>39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hidden="1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6" t="s">
        <v>1476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hidden="1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27" t="s">
        <v>30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hidden="1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8" t="s">
        <v>39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hidden="1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9" t="s">
        <v>39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hidden="1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0" t="s">
        <v>39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hidden="1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31" t="s">
        <v>30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hidden="1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2" t="s">
        <v>1476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hidden="1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3" t="s">
        <v>39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hidden="1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34" t="s">
        <v>30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hidden="1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5" t="s">
        <v>39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hidden="1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6" t="s">
        <v>39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hidden="1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37" t="s">
        <v>30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hidden="1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8" t="s">
        <v>39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hidden="1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9" t="s">
        <v>39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hidden="1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0" t="s">
        <v>30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hidden="1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1" t="s">
        <v>30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hidden="1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2" t="s">
        <v>39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hidden="1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3" t="s">
        <v>39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hidden="1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4" t="s">
        <v>30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hidden="1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5" t="s">
        <v>39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hidden="1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46" t="s">
        <v>30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hidden="1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7" t="s">
        <v>39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hidden="1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8" t="s">
        <v>1476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hidden="1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9" t="s">
        <v>39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hidden="1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0" t="s">
        <v>39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hidden="1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1" t="s">
        <v>39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hidden="1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2" t="s">
        <v>39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hidden="1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3" t="s">
        <v>39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hidden="1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4" t="s">
        <v>39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hidden="1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5" t="s">
        <v>39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hidden="1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6" t="s">
        <v>1476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hidden="1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7" t="s">
        <v>39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hidden="1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8" t="s">
        <v>1476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hidden="1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9" t="s">
        <v>39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hidden="1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0" t="s">
        <v>39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hidden="1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1" t="s">
        <v>39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hidden="1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2" t="s">
        <v>39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hidden="1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3" t="s">
        <v>39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hidden="1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4" t="s">
        <v>39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hidden="1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5" t="s">
        <v>39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hidden="1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6" t="s">
        <v>39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hidden="1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7" t="s">
        <v>39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hidden="1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8" t="s">
        <v>39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hidden="1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9" t="s">
        <v>39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hidden="1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70" t="s">
        <v>39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hidden="1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1" t="s">
        <v>30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hidden="1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2" t="s">
        <v>30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hidden="1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3" t="s">
        <v>30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4" t="s">
        <v>30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hidden="1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5" t="s">
        <v>30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hidden="1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6" t="s">
        <v>30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hidden="1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7" t="s">
        <v>30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hidden="1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8" t="s">
        <v>30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hidden="1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79" t="s">
        <v>30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hidden="1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0" t="s">
        <v>30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hidden="1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1" t="s">
        <v>30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hidden="1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2" t="s">
        <v>30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hidden="1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3" t="s">
        <v>30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hidden="1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4" t="s">
        <v>30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hidden="1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5" t="s">
        <v>30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hidden="1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6" t="s">
        <v>30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hidden="1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7" t="s">
        <v>30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hidden="1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8" t="s">
        <v>30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hidden="1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89" t="s">
        <v>30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hidden="1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0" t="s">
        <v>30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hidden="1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1" t="s">
        <v>30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hidden="1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2" t="s">
        <v>30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hidden="1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3" t="s">
        <v>30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hidden="1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4" t="s">
        <v>30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hidden="1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5" t="s">
        <v>30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hidden="1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6" t="s">
        <v>30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hidden="1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7" t="s">
        <v>30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hidden="1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8" t="s">
        <v>30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hidden="1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699" t="s">
        <v>30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hidden="1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0" t="s">
        <v>30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hidden="1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1" t="s">
        <v>30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hidden="1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2" t="s">
        <v>30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hidden="1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3" t="s">
        <v>30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hidden="1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4" t="s">
        <v>30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hidden="1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5" t="s">
        <v>30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hidden="1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6" t="s">
        <v>30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hidden="1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7" t="s">
        <v>30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hidden="1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8" t="s">
        <v>30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hidden="1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09" t="s">
        <v>30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hidden="1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0" t="s">
        <v>30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hidden="1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1" t="s">
        <v>30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hidden="1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2" t="s">
        <v>30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hidden="1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3" t="s">
        <v>30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hidden="1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4" t="s">
        <v>30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hidden="1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5" t="s">
        <v>30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6" t="s">
        <v>30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hidden="1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7" t="s">
        <v>30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hidden="1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8" t="s">
        <v>30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hidden="1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19" t="s">
        <v>30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hidden="1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0" t="s">
        <v>30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hidden="1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1" t="s">
        <v>30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hidden="1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2" t="s">
        <v>30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hidden="1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3" t="s">
        <v>30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hidden="1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4" t="s">
        <v>30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hidden="1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5" t="s">
        <v>30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hidden="1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6" t="s">
        <v>30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hidden="1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7" t="s">
        <v>30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hidden="1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8" t="s">
        <v>30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hidden="1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29" t="s">
        <v>30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hidden="1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0" t="s">
        <v>30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hidden="1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1" t="s">
        <v>30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hidden="1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2" t="s">
        <v>30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hidden="1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3" t="s">
        <v>30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4" t="s">
        <v>30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hidden="1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5" t="s">
        <v>30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6" t="s">
        <v>30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hidden="1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7" t="s">
        <v>30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hidden="1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8" t="s">
        <v>30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39" t="s">
        <v>30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hidden="1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0" t="s">
        <v>30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hidden="1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1" t="s">
        <v>30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hidden="1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2" t="s">
        <v>30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hidden="1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3" t="s">
        <v>30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hidden="1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4" t="s">
        <v>30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hidden="1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5" t="s">
        <v>30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hidden="1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6" t="s">
        <v>30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hidden="1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7" t="s">
        <v>30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hidden="1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8" t="s">
        <v>30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hidden="1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49" t="s">
        <v>30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hidden="1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0" t="s">
        <v>30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hidden="1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1" t="s">
        <v>30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hidden="1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2" t="s">
        <v>30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hidden="1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3" t="s">
        <v>30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hidden="1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4" t="s">
        <v>30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hidden="1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5" t="s">
        <v>30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hidden="1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6" t="s">
        <v>30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hidden="1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7" t="s">
        <v>30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hidden="1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8" t="s">
        <v>30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hidden="1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59" t="s">
        <v>30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hidden="1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0" t="s">
        <v>30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hidden="1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1" t="s">
        <v>30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hidden="1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2" t="s">
        <v>30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3" t="s">
        <v>30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hidden="1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4" t="s">
        <v>30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hidden="1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5" t="s">
        <v>30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hidden="1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6" t="s">
        <v>30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hidden="1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7" t="s">
        <v>30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hidden="1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8" t="s">
        <v>30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hidden="1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69" t="s">
        <v>30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0" t="s">
        <v>30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hidden="1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1" t="s">
        <v>30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hidden="1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2" t="s">
        <v>30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hidden="1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3" t="s">
        <v>30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hidden="1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4" t="s">
        <v>30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hidden="1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5" t="s">
        <v>30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hidden="1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6" t="s">
        <v>30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hidden="1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7" t="s">
        <v>30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hidden="1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8" t="s">
        <v>30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hidden="1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79" t="s">
        <v>30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hidden="1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0" t="s">
        <v>30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1" t="s">
        <v>30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hidden="1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2" t="s">
        <v>30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hidden="1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3" t="s">
        <v>30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4" t="s">
        <v>30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hidden="1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5" t="s">
        <v>30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hidden="1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6" t="s">
        <v>30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hidden="1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7" t="s">
        <v>30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hidden="1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8" t="s">
        <v>30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hidden="1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89" t="s">
        <v>30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0" t="s">
        <v>30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1" t="s">
        <v>30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2" t="s">
        <v>30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hidden="1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3" t="s">
        <v>30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4" t="s">
        <v>30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hidden="1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5" t="s">
        <v>30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hidden="1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6" t="s">
        <v>30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hidden="1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7" t="s">
        <v>30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hidden="1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8" t="s">
        <v>30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hidden="1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799" t="s">
        <v>30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hidden="1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0" t="s">
        <v>30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hidden="1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1" t="s">
        <v>30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hidden="1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2" t="s">
        <v>30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hidden="1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3" t="s">
        <v>30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hidden="1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4" t="s">
        <v>30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hidden="1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5" t="s">
        <v>30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hidden="1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6" t="s">
        <v>30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hidden="1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7" t="s">
        <v>30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hidden="1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8" t="s">
        <v>30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hidden="1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09" t="s">
        <v>30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hidden="1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0" t="s">
        <v>30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hidden="1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1" t="s">
        <v>30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hidden="1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2" t="s">
        <v>30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hidden="1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3" t="s">
        <v>30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hidden="1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4" t="s">
        <v>30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hidden="1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5" t="s">
        <v>30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hidden="1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6" t="s">
        <v>30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hidden="1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7" t="s">
        <v>30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hidden="1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8" t="s">
        <v>30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hidden="1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19" t="s">
        <v>30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hidden="1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0" t="s">
        <v>30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hidden="1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1" t="s">
        <v>30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hidden="1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2" t="s">
        <v>30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hidden="1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3" t="s">
        <v>30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hidden="1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4" t="s">
        <v>30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5" t="s">
        <v>30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hidden="1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6" t="s">
        <v>30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hidden="1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7" t="s">
        <v>30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8" t="s">
        <v>30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hidden="1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29" t="s">
        <v>30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hidden="1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0" t="s">
        <v>30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hidden="1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1" t="s">
        <v>30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hidden="1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2" t="s">
        <v>30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hidden="1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3" t="s">
        <v>30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hidden="1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4" t="s">
        <v>30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hidden="1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5" t="s">
        <v>30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hidden="1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6" t="s">
        <v>30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hidden="1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7" t="s">
        <v>30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8" t="s">
        <v>30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hidden="1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39" t="s">
        <v>30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0" t="s">
        <v>30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hidden="1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1" t="s">
        <v>30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hidden="1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2" t="s">
        <v>30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hidden="1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3" t="s">
        <v>30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4" t="s">
        <v>30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5" t="s">
        <v>30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hidden="1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6" t="s">
        <v>30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hidden="1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7" t="s">
        <v>30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hidden="1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8" t="s">
        <v>30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hidden="1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49" t="s">
        <v>30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hidden="1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0" t="s">
        <v>30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hidden="1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1" t="s">
        <v>30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hidden="1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2" t="s">
        <v>30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3" t="s">
        <v>30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hidden="1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4" t="s">
        <v>30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hidden="1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5" t="s">
        <v>30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hidden="1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6" t="s">
        <v>30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hidden="1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7" t="s">
        <v>30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hidden="1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8" t="s">
        <v>30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hidden="1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59" t="s">
        <v>30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hidden="1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0" t="s">
        <v>30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hidden="1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1" t="s">
        <v>30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hidden="1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2" t="s">
        <v>30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hidden="1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3" t="s">
        <v>30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hidden="1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4" t="s">
        <v>30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hidden="1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5" t="s">
        <v>30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hidden="1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6" t="s">
        <v>30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7" t="s">
        <v>30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hidden="1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8" t="s">
        <v>30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hidden="1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69" t="s">
        <v>30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hidden="1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0" t="s">
        <v>30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hidden="1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1" t="s">
        <v>30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hidden="1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2" t="s">
        <v>30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hidden="1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3" t="s">
        <v>30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hidden="1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4" t="s">
        <v>30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hidden="1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5" t="s">
        <v>30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hidden="1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6" t="s">
        <v>30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hidden="1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7" t="s">
        <v>30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hidden="1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8" t="s">
        <v>30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hidden="1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79" t="s">
        <v>30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hidden="1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0" t="s">
        <v>30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1" t="s">
        <v>30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hidden="1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2" t="s">
        <v>30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hidden="1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3" t="s">
        <v>30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hidden="1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4" t="s">
        <v>30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hidden="1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5" t="s">
        <v>30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hidden="1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6" t="s">
        <v>30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hidden="1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7" t="s">
        <v>30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hidden="1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8" t="s">
        <v>30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89" t="s">
        <v>30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0" t="s">
        <v>30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hidden="1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1" t="s">
        <v>30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hidden="1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2" t="s">
        <v>30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hidden="1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3" t="s">
        <v>30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hidden="1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4" t="s">
        <v>30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hidden="1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5" t="s">
        <v>30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hidden="1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6" t="s">
        <v>30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hidden="1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7" t="s">
        <v>30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hidden="1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8" t="s">
        <v>30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hidden="1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899" t="s">
        <v>30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hidden="1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900" t="s">
        <v>30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hidden="1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1" t="s">
        <v>39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hidden="1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2" t="s">
        <v>39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hidden="1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3" t="s">
        <v>39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hidden="1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4" t="s">
        <v>39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hidden="1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5" t="s">
        <v>39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hidden="1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6" t="s">
        <v>39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hidden="1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7" t="s">
        <v>39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hidden="1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8" t="s">
        <v>39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hidden="1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9" t="s">
        <v>39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hidden="1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0" t="s">
        <v>39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hidden="1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1" t="s">
        <v>39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hidden="1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2" t="s">
        <v>39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hidden="1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3" t="s">
        <v>39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hidden="1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4" t="s">
        <v>39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hidden="1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5" t="s">
        <v>39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hidden="1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6" t="s">
        <v>39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hidden="1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7" t="s">
        <v>39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hidden="1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8" t="s">
        <v>39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hidden="1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9" t="s">
        <v>39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hidden="1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0" t="s">
        <v>39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hidden="1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1" t="s">
        <v>39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hidden="1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2" t="s">
        <v>39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hidden="1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3" t="s">
        <v>39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hidden="1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4" t="s">
        <v>39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hidden="1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5" t="s">
        <v>39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hidden="1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6" t="s">
        <v>39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hidden="1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7" t="s">
        <v>39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hidden="1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8" t="s">
        <v>39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hidden="1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9" t="s">
        <v>39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hidden="1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0" t="s">
        <v>39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hidden="1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1" t="s">
        <v>39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hidden="1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2" t="s">
        <v>39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hidden="1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3" t="s">
        <v>39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hidden="1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4" t="s">
        <v>39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hidden="1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5" t="s">
        <v>39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hidden="1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6" t="s">
        <v>39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hidden="1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7" t="s">
        <v>39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hidden="1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8" t="s">
        <v>39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hidden="1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9" t="s">
        <v>39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hidden="1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0" t="s">
        <v>39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hidden="1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1" t="s">
        <v>39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hidden="1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2" t="s">
        <v>39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3" t="s">
        <v>39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hidden="1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4" t="s">
        <v>39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5" t="s">
        <v>39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hidden="1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6" t="s">
        <v>39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hidden="1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7" t="s">
        <v>39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hidden="1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8" t="s">
        <v>39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hidden="1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9" t="s">
        <v>39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hidden="1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0" t="s">
        <v>39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hidden="1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1" t="s">
        <v>39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hidden="1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2" t="s">
        <v>39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hidden="1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3" t="s">
        <v>39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hidden="1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4" t="s">
        <v>39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hidden="1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5" t="s">
        <v>39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hidden="1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6" t="s">
        <v>39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hidden="1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7" t="s">
        <v>39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hidden="1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8" t="s">
        <v>39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hidden="1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9" t="s">
        <v>39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hidden="1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0" t="s">
        <v>39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hidden="1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1" t="s">
        <v>39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hidden="1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2" t="s">
        <v>39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hidden="1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3" t="s">
        <v>39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hidden="1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4" t="s">
        <v>39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hidden="1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5" t="s">
        <v>39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hidden="1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6" t="s">
        <v>39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hidden="1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7" t="s">
        <v>39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hidden="1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8" t="s">
        <v>39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9" t="s">
        <v>39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hidden="1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0" t="s">
        <v>39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hidden="1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1" t="s">
        <v>39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hidden="1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2" t="s">
        <v>39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hidden="1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3" t="s">
        <v>39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hidden="1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4" t="s">
        <v>39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hidden="1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5" t="s">
        <v>39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hidden="1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6" t="s">
        <v>39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hidden="1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7" t="s">
        <v>39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hidden="1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8" t="s">
        <v>39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hidden="1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9" t="s">
        <v>39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hidden="1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0" t="s">
        <v>39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hidden="1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1" t="s">
        <v>39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2" t="s">
        <v>39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3" t="s">
        <v>39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hidden="1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4" t="s">
        <v>39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hidden="1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5" t="s">
        <v>39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hidden="1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6" t="s">
        <v>39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hidden="1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7" t="s">
        <v>39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hidden="1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8" t="s">
        <v>39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hidden="1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9" t="s">
        <v>39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hidden="1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0" t="s">
        <v>39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hidden="1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1" t="s">
        <v>39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hidden="1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2" t="s">
        <v>39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hidden="1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3" t="s">
        <v>39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hidden="1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4" t="s">
        <v>39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hidden="1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5" t="s">
        <v>39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hidden="1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6" t="s">
        <v>39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hidden="1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7" t="s">
        <v>39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hidden="1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8" t="s">
        <v>39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9" t="s">
        <v>39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hidden="1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0" t="s">
        <v>39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hidden="1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1" t="s">
        <v>39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hidden="1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2" t="s">
        <v>39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hidden="1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3" t="s">
        <v>39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hidden="1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4" t="s">
        <v>39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hidden="1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5" t="s">
        <v>39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hidden="1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6" t="s">
        <v>39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7" t="s">
        <v>39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hidden="1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8" t="s">
        <v>39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hidden="1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9" t="s">
        <v>39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hidden="1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0" t="s">
        <v>39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hidden="1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1" t="s">
        <v>39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hidden="1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2" t="s">
        <v>39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hidden="1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3" t="s">
        <v>39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4" t="s">
        <v>39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hidden="1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5" t="s">
        <v>39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hidden="1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6" t="s">
        <v>39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hidden="1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7" t="s">
        <v>39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hidden="1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8" t="s">
        <v>39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hidden="1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9" t="s">
        <v>39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hidden="1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0" t="s">
        <v>39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hidden="1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1" t="s">
        <v>39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hidden="1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2" t="s">
        <v>39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hidden="1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3" t="s">
        <v>39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hidden="1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4" t="s">
        <v>39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hidden="1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5" t="s">
        <v>39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hidden="1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6" t="s">
        <v>39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hidden="1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7" t="s">
        <v>39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hidden="1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8" t="s">
        <v>39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hidden="1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9" t="s">
        <v>39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hidden="1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0" t="s">
        <v>39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hidden="1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1" t="s">
        <v>39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hidden="1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2" t="s">
        <v>39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hidden="1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3" t="s">
        <v>39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hidden="1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4" t="s">
        <v>39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hidden="1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5" t="s">
        <v>39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hidden="1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6" t="s">
        <v>39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7" t="s">
        <v>39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hidden="1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8" t="s">
        <v>39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hidden="1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9" t="s">
        <v>39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hidden="1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0" t="s">
        <v>39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hidden="1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1" t="s">
        <v>39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hidden="1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2" t="s">
        <v>39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hidden="1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3" t="s">
        <v>39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hidden="1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4" t="s">
        <v>39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hidden="1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5" t="s">
        <v>39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hidden="1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6" t="s">
        <v>39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hidden="1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7" t="s">
        <v>39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hidden="1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8" t="s">
        <v>39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hidden="1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9" t="s">
        <v>39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hidden="1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0" t="s">
        <v>39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hidden="1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1" t="s">
        <v>39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hidden="1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2" t="s">
        <v>39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hidden="1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3" t="s">
        <v>39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hidden="1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4" t="s">
        <v>39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hidden="1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5" t="s">
        <v>39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hidden="1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6" t="s">
        <v>39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hidden="1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7" t="s">
        <v>39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hidden="1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8" t="s">
        <v>39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hidden="1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9" t="s">
        <v>39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hidden="1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0" t="s">
        <v>39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hidden="1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1" t="s">
        <v>39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hidden="1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2" t="s">
        <v>39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3" t="s">
        <v>39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hidden="1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4" t="s">
        <v>39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hidden="1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5" t="s">
        <v>39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hidden="1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6" t="s">
        <v>39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hidden="1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7" t="s">
        <v>39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hidden="1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8" t="s">
        <v>39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hidden="1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9" t="s">
        <v>39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hidden="1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0" t="s">
        <v>39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hidden="1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1" t="s">
        <v>39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hidden="1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2" t="s">
        <v>39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3" t="s">
        <v>39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hidden="1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4" t="s">
        <v>39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hidden="1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5" t="s">
        <v>39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hidden="1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6" t="s">
        <v>39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hidden="1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7" t="s">
        <v>39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hidden="1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8" t="s">
        <v>39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hidden="1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9" t="s">
        <v>39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hidden="1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0" t="s">
        <v>39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hidden="1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1" t="s">
        <v>39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hidden="1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2" t="s">
        <v>39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3" t="s">
        <v>39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hidden="1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4" t="s">
        <v>39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hidden="1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5" t="s">
        <v>39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hidden="1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6" t="s">
        <v>39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hidden="1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7" t="s">
        <v>39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hidden="1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8" t="s">
        <v>39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hidden="1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9" t="s">
        <v>39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hidden="1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0" t="s">
        <v>39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hidden="1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1" t="s">
        <v>39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hidden="1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2" t="s">
        <v>39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hidden="1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3" t="s">
        <v>39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hidden="1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4" t="s">
        <v>39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hidden="1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5" t="s">
        <v>39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hidden="1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6" t="s">
        <v>39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hidden="1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7" t="s">
        <v>39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hidden="1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8" t="s">
        <v>39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hidden="1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9" t="s">
        <v>39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0" t="s">
        <v>39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hidden="1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1" t="s">
        <v>39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hidden="1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2" t="s">
        <v>39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hidden="1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3" t="s">
        <v>39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4" t="s">
        <v>39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hidden="1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5" t="s">
        <v>39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hidden="1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6" t="s">
        <v>39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hidden="1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7" t="s">
        <v>39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hidden="1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8" t="s">
        <v>39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hidden="1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9" t="s">
        <v>39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hidden="1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0" t="s">
        <v>39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hidden="1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1" t="s">
        <v>39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hidden="1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2" t="s">
        <v>39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hidden="1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3" t="s">
        <v>39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hidden="1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4" t="s">
        <v>39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hidden="1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5" t="s">
        <v>39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hidden="1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6" t="s">
        <v>39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7" t="s">
        <v>39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hidden="1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8" t="s">
        <v>39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hidden="1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9" t="s">
        <v>39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hidden="1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0" t="s">
        <v>39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hidden="1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1" t="s">
        <v>39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hidden="1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2" t="s">
        <v>39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3" t="s">
        <v>39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hidden="1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4" t="s">
        <v>39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hidden="1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5" t="s">
        <v>39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hidden="1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6" t="s">
        <v>39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hidden="1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7" t="s">
        <v>39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hidden="1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8" t="s">
        <v>39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hidden="1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9" t="s">
        <v>39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hidden="1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0" t="s">
        <v>39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hidden="1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1" t="s">
        <v>39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hidden="1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2" t="s">
        <v>39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hidden="1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3" t="s">
        <v>39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hidden="1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4" t="s">
        <v>39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hidden="1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5" t="s">
        <v>39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hidden="1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6" t="s">
        <v>39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hidden="1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7" t="s">
        <v>39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hidden="1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8" t="s">
        <v>39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hidden="1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9" t="s">
        <v>39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hidden="1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0" t="s">
        <v>39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hidden="1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1" t="s">
        <v>39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hidden="1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2" t="s">
        <v>39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hidden="1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3" t="s">
        <v>39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hidden="1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4" t="s">
        <v>39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hidden="1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5" t="s">
        <v>39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hidden="1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6" t="s">
        <v>39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hidden="1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7" t="s">
        <v>39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8" t="s">
        <v>39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hidden="1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9" t="s">
        <v>39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hidden="1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0" t="s">
        <v>39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hidden="1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1" t="s">
        <v>39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hidden="1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2" t="s">
        <v>39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hidden="1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3" t="s">
        <v>39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4" t="s">
        <v>39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hidden="1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5" t="s">
        <v>39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hidden="1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6" t="s">
        <v>39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hidden="1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7" t="s">
        <v>39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8" t="s">
        <v>39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hidden="1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9" t="s">
        <v>39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hidden="1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0" t="s">
        <v>39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hidden="1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1" t="s">
        <v>39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hidden="1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2" t="s">
        <v>39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hidden="1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3" t="s">
        <v>39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4" t="s">
        <v>39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hidden="1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5" t="s">
        <v>39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hidden="1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6" t="s">
        <v>39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7" t="s">
        <v>39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hidden="1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8" t="s">
        <v>39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9" t="s">
        <v>39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hidden="1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0" t="s">
        <v>39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hidden="1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1" t="s">
        <v>39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hidden="1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2" t="s">
        <v>39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hidden="1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3" t="s">
        <v>39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4" t="s">
        <v>39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hidden="1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5" t="s">
        <v>39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hidden="1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6" t="s">
        <v>39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hidden="1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7" t="s">
        <v>39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hidden="1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8" t="s">
        <v>39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hidden="1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9" t="s">
        <v>39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hidden="1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0" t="s">
        <v>39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hidden="1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1" t="s">
        <v>39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hidden="1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2" t="s">
        <v>39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hidden="1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3" t="s">
        <v>39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hidden="1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4" t="s">
        <v>39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hidden="1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5" t="s">
        <v>39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hidden="1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6" t="s">
        <v>39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hidden="1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7" t="s">
        <v>39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hidden="1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8" t="s">
        <v>39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hidden="1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9" t="s">
        <v>39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0" t="s">
        <v>39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1" t="s">
        <v>39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hidden="1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2" t="s">
        <v>39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hidden="1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3" t="s">
        <v>39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4" t="s">
        <v>39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hidden="1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5" t="s">
        <v>39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hidden="1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6" t="s">
        <v>39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hidden="1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7" t="s">
        <v>39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hidden="1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8" t="s">
        <v>39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hidden="1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9" t="s">
        <v>39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0" t="s">
        <v>39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hidden="1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1" t="s">
        <v>39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hidden="1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2" t="s">
        <v>39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hidden="1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3" t="s">
        <v>39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hidden="1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4" t="s">
        <v>39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hidden="1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5" t="s">
        <v>39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hidden="1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6" t="s">
        <v>39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7" t="s">
        <v>39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